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GitHub\Mischa-BIO\Projects\MunchieProject\Data\"/>
    </mc:Choice>
  </mc:AlternateContent>
  <xr:revisionPtr revIDLastSave="0" documentId="8_{0F130796-A7E4-4507-A6BB-99536C31015C}" xr6:coauthVersionLast="47" xr6:coauthVersionMax="47" xr10:uidLastSave="{00000000-0000-0000-0000-000000000000}"/>
  <bookViews>
    <workbookView xWindow="-96" yWindow="-96" windowWidth="19392" windowHeight="10536" tabRatio="640" firstSheet="2" activeTab="5" xr2:uid="{3149E40C-E0F8-46BD-A909-9B7329DC048D}"/>
  </bookViews>
  <sheets>
    <sheet name="DashBoard" sheetId="5" r:id="rId1"/>
    <sheet name="Profit&amp;loss" sheetId="10" r:id="rId2"/>
    <sheet name="BalanceSheet" sheetId="11" r:id="rId3"/>
    <sheet name="Cash Flow" sheetId="12" r:id="rId4"/>
    <sheet name="Ledger" sheetId="1" r:id="rId5"/>
    <sheet name="Daily Sales" sheetId="8" r:id="rId6"/>
    <sheet name="Receipts" sheetId="6" r:id="rId7"/>
    <sheet name="Expences" sheetId="3" r:id="rId8"/>
    <sheet name="Menu" sheetId="4" r:id="rId9"/>
    <sheet name="Revenue" sheetId="2" r:id="rId10"/>
    <sheet name="Sales by ticket" sheetId="7" r:id="rId11"/>
    <sheet name="Sheet1" sheetId="9" r:id="rId12"/>
  </sheets>
  <definedNames>
    <definedName name="_xlchart.v1.0" hidden="1">'Sales by ticket'!$D$2:$D$546</definedName>
    <definedName name="_xlchart.v1.1" hidden="1">'Daily Sales'!$C$2:$C$52</definedName>
    <definedName name="_xlchart.v1.2" hidden="1">'Daily Sales'!$D$2:$D$52</definedName>
  </definedNames>
  <calcPr calcId="191029"/>
  <pivotCaches>
    <pivotCache cacheId="0" r:id="rId13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97" i="1" l="1"/>
  <c r="H300" i="6"/>
  <c r="I300" i="6"/>
  <c r="H299" i="6"/>
  <c r="I299" i="6"/>
  <c r="H298" i="6"/>
  <c r="I298" i="6"/>
  <c r="H297" i="6"/>
  <c r="I297" i="6"/>
  <c r="D76" i="3"/>
  <c r="K76" i="3"/>
  <c r="L76" i="3" s="1"/>
  <c r="M76" i="3"/>
  <c r="D70" i="3"/>
  <c r="I70" i="3"/>
  <c r="J70" i="3" s="1"/>
  <c r="K70" i="3"/>
  <c r="L70" i="3" s="1"/>
  <c r="M70" i="3"/>
  <c r="D65" i="3"/>
  <c r="K65" i="3"/>
  <c r="L65" i="3" s="1"/>
  <c r="M65" i="3"/>
  <c r="D48" i="3"/>
  <c r="K48" i="3"/>
  <c r="L48" i="3" s="1"/>
  <c r="M48" i="3"/>
  <c r="D44" i="3"/>
  <c r="K44" i="3"/>
  <c r="L44" i="3" s="1"/>
  <c r="M44" i="3"/>
  <c r="D33" i="3"/>
  <c r="K33" i="3"/>
  <c r="L33" i="3" s="1"/>
  <c r="M33" i="3"/>
  <c r="D26" i="3"/>
  <c r="K26" i="3"/>
  <c r="L26" i="3" s="1"/>
  <c r="M26" i="3"/>
  <c r="G32" i="10"/>
  <c r="G26" i="10"/>
  <c r="G13" i="10"/>
  <c r="H296" i="6"/>
  <c r="I296" i="6"/>
  <c r="H295" i="6"/>
  <c r="I295" i="6"/>
  <c r="H294" i="6"/>
  <c r="I294" i="6"/>
  <c r="H293" i="6"/>
  <c r="I293" i="6"/>
  <c r="H292" i="6"/>
  <c r="I292" i="6"/>
  <c r="H291" i="6"/>
  <c r="I291" i="6"/>
  <c r="H290" i="6"/>
  <c r="I290" i="6"/>
  <c r="H289" i="6"/>
  <c r="I289" i="6"/>
  <c r="H288" i="6"/>
  <c r="I288" i="6"/>
  <c r="H287" i="6"/>
  <c r="I287" i="6"/>
  <c r="H286" i="6"/>
  <c r="I286" i="6"/>
  <c r="H285" i="6"/>
  <c r="I285" i="6"/>
  <c r="H284" i="6"/>
  <c r="I284" i="6"/>
  <c r="H283" i="6"/>
  <c r="I283" i="6"/>
  <c r="H282" i="6"/>
  <c r="I282" i="6"/>
  <c r="H281" i="6"/>
  <c r="I281" i="6"/>
  <c r="H280" i="6"/>
  <c r="I280" i="6"/>
  <c r="H279" i="6"/>
  <c r="I279" i="6"/>
  <c r="H278" i="6"/>
  <c r="I278" i="6"/>
  <c r="H277" i="6"/>
  <c r="I277" i="6"/>
  <c r="H276" i="6"/>
  <c r="I276" i="6"/>
  <c r="H275" i="6"/>
  <c r="I275" i="6"/>
  <c r="H274" i="6"/>
  <c r="I274" i="6"/>
  <c r="H273" i="6"/>
  <c r="I273" i="6"/>
  <c r="H272" i="6"/>
  <c r="I272" i="6"/>
  <c r="H271" i="6"/>
  <c r="I271" i="6"/>
  <c r="H270" i="6"/>
  <c r="I270" i="6"/>
  <c r="H269" i="6"/>
  <c r="I269" i="6"/>
  <c r="H268" i="6"/>
  <c r="I268" i="6"/>
  <c r="H267" i="6"/>
  <c r="I267" i="6"/>
  <c r="E1598" i="2"/>
  <c r="E1599" i="2"/>
  <c r="E1600" i="2"/>
  <c r="E1597" i="2"/>
  <c r="E1584" i="2"/>
  <c r="E1585" i="2"/>
  <c r="E1587" i="2"/>
  <c r="E1588" i="2"/>
  <c r="E1589" i="2"/>
  <c r="E1590" i="2"/>
  <c r="E1591" i="2"/>
  <c r="E1592" i="2"/>
  <c r="E1593" i="2"/>
  <c r="E1594" i="2"/>
  <c r="E1595" i="2"/>
  <c r="E1596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3" i="2"/>
  <c r="E1574" i="2"/>
  <c r="E1575" i="2"/>
  <c r="E1576" i="2"/>
  <c r="E1577" i="2"/>
  <c r="E1578" i="2"/>
  <c r="E1579" i="2"/>
  <c r="E1580" i="2"/>
  <c r="E1581" i="2"/>
  <c r="E1582" i="2"/>
  <c r="E1583" i="2"/>
  <c r="E1551" i="2"/>
  <c r="E1552" i="2"/>
  <c r="E1553" i="2"/>
  <c r="E1554" i="2"/>
  <c r="E155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15" i="2"/>
  <c r="E1516" i="2"/>
  <c r="E1517" i="2"/>
  <c r="E1518" i="2"/>
  <c r="E1519" i="2"/>
  <c r="E1520" i="2"/>
  <c r="E1521" i="2"/>
  <c r="E1522" i="2"/>
  <c r="E1523" i="2"/>
  <c r="E1525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I196" i="1"/>
  <c r="G196" i="1"/>
  <c r="G195" i="1"/>
  <c r="G194" i="1"/>
  <c r="G183" i="1"/>
  <c r="I195" i="1"/>
  <c r="I194" i="1"/>
  <c r="I183" i="1"/>
  <c r="H51" i="6"/>
  <c r="H52" i="6"/>
  <c r="H53" i="6"/>
  <c r="H54" i="6"/>
  <c r="H55" i="6"/>
  <c r="H264" i="6"/>
  <c r="H45" i="6"/>
  <c r="H46" i="6"/>
  <c r="H47" i="6"/>
  <c r="H48" i="6"/>
  <c r="H49" i="6"/>
  <c r="H50" i="6"/>
  <c r="H265" i="6"/>
  <c r="H39" i="6"/>
  <c r="H40" i="6"/>
  <c r="H41" i="6"/>
  <c r="H42" i="6"/>
  <c r="H43" i="6"/>
  <c r="H44" i="6"/>
  <c r="H266" i="6"/>
  <c r="H34" i="6"/>
  <c r="H35" i="6"/>
  <c r="H36" i="6"/>
  <c r="H37" i="6"/>
  <c r="I51" i="6"/>
  <c r="I52" i="6"/>
  <c r="I53" i="6"/>
  <c r="I54" i="6"/>
  <c r="I55" i="6"/>
  <c r="I264" i="6"/>
  <c r="I45" i="6"/>
  <c r="I46" i="6"/>
  <c r="I47" i="6"/>
  <c r="I48" i="6"/>
  <c r="I49" i="6"/>
  <c r="I50" i="6"/>
  <c r="I265" i="6"/>
  <c r="I39" i="6"/>
  <c r="I40" i="6"/>
  <c r="I41" i="6"/>
  <c r="I42" i="6"/>
  <c r="I43" i="6"/>
  <c r="I44" i="6"/>
  <c r="I266" i="6"/>
  <c r="I34" i="6"/>
  <c r="I35" i="6"/>
  <c r="I36" i="6"/>
  <c r="I37" i="6"/>
  <c r="H17" i="6"/>
  <c r="H18" i="6"/>
  <c r="H19" i="6"/>
  <c r="I44" i="3" s="1"/>
  <c r="J44" i="3" s="1"/>
  <c r="H20" i="6"/>
  <c r="H21" i="6"/>
  <c r="H22" i="6"/>
  <c r="H23" i="6"/>
  <c r="H24" i="6"/>
  <c r="H25" i="6"/>
  <c r="H26" i="6"/>
  <c r="I76" i="3" s="1"/>
  <c r="J76" i="3" s="1"/>
  <c r="H27" i="6"/>
  <c r="H28" i="6"/>
  <c r="I33" i="3" s="1"/>
  <c r="J33" i="3" s="1"/>
  <c r="H29" i="6"/>
  <c r="I26" i="3" s="1"/>
  <c r="J26" i="3" s="1"/>
  <c r="H30" i="6"/>
  <c r="I65" i="3" s="1"/>
  <c r="J65" i="3" s="1"/>
  <c r="H31" i="6"/>
  <c r="H32" i="6"/>
  <c r="H33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H13" i="6"/>
  <c r="I13" i="6"/>
  <c r="H6" i="6"/>
  <c r="H10" i="6"/>
  <c r="H11" i="6"/>
  <c r="H12" i="6"/>
  <c r="I10" i="6"/>
  <c r="I11" i="6"/>
  <c r="I12" i="6"/>
  <c r="H2" i="6"/>
  <c r="H3" i="6"/>
  <c r="H4" i="6"/>
  <c r="H5" i="6"/>
  <c r="H7" i="6"/>
  <c r="H8" i="6"/>
  <c r="H9" i="6"/>
  <c r="I2" i="6"/>
  <c r="I3" i="6"/>
  <c r="I4" i="6"/>
  <c r="I5" i="6"/>
  <c r="I7" i="6"/>
  <c r="I8" i="6"/>
  <c r="I9" i="6"/>
  <c r="H16" i="6"/>
  <c r="I16" i="6"/>
  <c r="H15" i="6"/>
  <c r="I15" i="6"/>
  <c r="H14" i="6"/>
  <c r="I14" i="6"/>
  <c r="H38" i="6"/>
  <c r="I48" i="3" s="1"/>
  <c r="J48" i="3" s="1"/>
  <c r="I38" i="6"/>
  <c r="C49" i="4"/>
  <c r="D49" i="4" s="1"/>
  <c r="F49" i="4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C48" i="4"/>
  <c r="D48" i="4" s="1"/>
  <c r="F48" i="4"/>
  <c r="C46" i="4"/>
  <c r="D46" i="4" s="1"/>
  <c r="C47" i="4"/>
  <c r="D47" i="4" s="1"/>
  <c r="F46" i="4"/>
  <c r="F47" i="4"/>
  <c r="C44" i="4"/>
  <c r="D44" i="4" s="1"/>
  <c r="C45" i="4"/>
  <c r="D45" i="4" s="1"/>
  <c r="F44" i="4"/>
  <c r="F45" i="4"/>
  <c r="C42" i="4"/>
  <c r="D42" i="4" s="1"/>
  <c r="C43" i="4"/>
  <c r="D43" i="4" s="1"/>
  <c r="F42" i="4"/>
  <c r="F43" i="4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324" i="2"/>
  <c r="E1325" i="2"/>
  <c r="E1326" i="2"/>
  <c r="E1327" i="2"/>
  <c r="E1328" i="2"/>
  <c r="E1329" i="2"/>
  <c r="E1330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I182" i="1"/>
  <c r="I178" i="1"/>
  <c r="I173" i="1"/>
  <c r="I170" i="1"/>
  <c r="I167" i="1"/>
  <c r="I165" i="1"/>
  <c r="I161" i="1"/>
  <c r="G182" i="1"/>
  <c r="G178" i="1"/>
  <c r="G173" i="1"/>
  <c r="G170" i="1"/>
  <c r="G167" i="1"/>
  <c r="G165" i="1"/>
  <c r="G161" i="1"/>
  <c r="I142" i="1"/>
  <c r="I150" i="1"/>
  <c r="I154" i="1"/>
  <c r="G142" i="1"/>
  <c r="G150" i="1"/>
  <c r="G154" i="1"/>
  <c r="I129" i="1"/>
  <c r="I133" i="1"/>
  <c r="I138" i="1"/>
  <c r="G129" i="1"/>
  <c r="G133" i="1"/>
  <c r="G138" i="1"/>
  <c r="I126" i="1"/>
  <c r="G126" i="1"/>
  <c r="E1266" i="2"/>
  <c r="E1258" i="2"/>
  <c r="E1259" i="2"/>
  <c r="E1260" i="2"/>
  <c r="E1261" i="2"/>
  <c r="E1262" i="2"/>
  <c r="E1263" i="2"/>
  <c r="E1264" i="2"/>
  <c r="E1265" i="2"/>
  <c r="E1249" i="2"/>
  <c r="E1250" i="2"/>
  <c r="E1251" i="2"/>
  <c r="E1252" i="2"/>
  <c r="E1253" i="2"/>
  <c r="E1254" i="2"/>
  <c r="E1255" i="2"/>
  <c r="E1256" i="2"/>
  <c r="E1257" i="2"/>
  <c r="E1244" i="2"/>
  <c r="E1245" i="2"/>
  <c r="E1246" i="2"/>
  <c r="E1247" i="2"/>
  <c r="E1248" i="2"/>
  <c r="B34" i="4"/>
  <c r="E1211" i="2"/>
  <c r="E1212" i="2"/>
  <c r="E1213" i="2"/>
  <c r="E1214" i="2"/>
  <c r="E1215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C41" i="4"/>
  <c r="D41" i="4" s="1"/>
  <c r="F41" i="4"/>
  <c r="C40" i="4"/>
  <c r="D40" i="4" s="1"/>
  <c r="F40" i="4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166" i="2"/>
  <c r="E1164" i="2"/>
  <c r="E1165" i="2"/>
  <c r="E1167" i="2"/>
  <c r="E1168" i="2"/>
  <c r="E1169" i="2"/>
  <c r="E1170" i="2"/>
  <c r="E1171" i="2"/>
  <c r="E1172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D83" i="3"/>
  <c r="K83" i="3"/>
  <c r="L83" i="3" s="1"/>
  <c r="K56" i="3"/>
  <c r="L56" i="3" s="1"/>
  <c r="C39" i="4"/>
  <c r="D39" i="4" s="1"/>
  <c r="F39" i="4"/>
  <c r="C38" i="4"/>
  <c r="D38" i="4" s="1"/>
  <c r="F38" i="4"/>
  <c r="H66" i="6"/>
  <c r="I66" i="6"/>
  <c r="I4" i="1"/>
  <c r="I10" i="1"/>
  <c r="I12" i="1"/>
  <c r="I13" i="1"/>
  <c r="I18" i="1"/>
  <c r="I20" i="1"/>
  <c r="I23" i="1"/>
  <c r="I26" i="1"/>
  <c r="I27" i="1"/>
  <c r="I36" i="1"/>
  <c r="I41" i="1"/>
  <c r="I42" i="1"/>
  <c r="I48" i="1"/>
  <c r="I52" i="1"/>
  <c r="I53" i="1"/>
  <c r="I56" i="1"/>
  <c r="I61" i="1"/>
  <c r="I63" i="1"/>
  <c r="I65" i="1"/>
  <c r="I67" i="1"/>
  <c r="I70" i="1"/>
  <c r="I74" i="1"/>
  <c r="I77" i="1"/>
  <c r="I79" i="1"/>
  <c r="I85" i="1"/>
  <c r="I87" i="1"/>
  <c r="I91" i="1"/>
  <c r="I95" i="1"/>
  <c r="I97" i="1"/>
  <c r="I104" i="1"/>
  <c r="I106" i="1"/>
  <c r="I111" i="1"/>
  <c r="I115" i="1"/>
  <c r="I123" i="1"/>
  <c r="G4" i="1"/>
  <c r="G10" i="1"/>
  <c r="G12" i="1"/>
  <c r="G123" i="1"/>
  <c r="H59" i="6"/>
  <c r="I59" i="6"/>
  <c r="H65" i="6"/>
  <c r="I65" i="6"/>
  <c r="H73" i="6"/>
  <c r="I73" i="6"/>
  <c r="H63" i="6"/>
  <c r="I63" i="6"/>
  <c r="H71" i="6"/>
  <c r="H67" i="6"/>
  <c r="H68" i="6"/>
  <c r="H69" i="6"/>
  <c r="H70" i="6"/>
  <c r="H72" i="6"/>
  <c r="I71" i="6"/>
  <c r="I67" i="6"/>
  <c r="I68" i="6"/>
  <c r="I69" i="6"/>
  <c r="I70" i="6"/>
  <c r="I72" i="6"/>
  <c r="H60" i="6"/>
  <c r="I56" i="3" s="1"/>
  <c r="H61" i="6"/>
  <c r="I60" i="6"/>
  <c r="I61" i="6"/>
  <c r="H62" i="6"/>
  <c r="I62" i="6"/>
  <c r="H64" i="6"/>
  <c r="I64" i="6"/>
  <c r="H107" i="6"/>
  <c r="I107" i="6"/>
  <c r="H74" i="6"/>
  <c r="I74" i="6"/>
  <c r="H56" i="6"/>
  <c r="I56" i="6"/>
  <c r="H57" i="6"/>
  <c r="I57" i="6"/>
  <c r="H58" i="6"/>
  <c r="I58" i="6"/>
  <c r="G115" i="1"/>
  <c r="G111" i="1"/>
  <c r="G106" i="1"/>
  <c r="G104" i="1"/>
  <c r="G97" i="1"/>
  <c r="G95" i="1"/>
  <c r="G91" i="1"/>
  <c r="G87" i="1"/>
  <c r="G79" i="3"/>
  <c r="G4" i="3"/>
  <c r="D82" i="3"/>
  <c r="K82" i="3"/>
  <c r="L82" i="3" s="1"/>
  <c r="D68" i="3"/>
  <c r="K68" i="3"/>
  <c r="L68" i="3" s="1"/>
  <c r="D3" i="3"/>
  <c r="K3" i="3"/>
  <c r="L3" i="3" s="1"/>
  <c r="G13" i="3"/>
  <c r="G11" i="3"/>
  <c r="G19" i="3"/>
  <c r="G20" i="3"/>
  <c r="G21" i="3"/>
  <c r="G34" i="3"/>
  <c r="F215" i="6"/>
  <c r="H215" i="6" s="1"/>
  <c r="G87" i="3"/>
  <c r="C18" i="4"/>
  <c r="D18" i="4" s="1"/>
  <c r="F18" i="4"/>
  <c r="H101" i="6"/>
  <c r="I101" i="6"/>
  <c r="H100" i="6"/>
  <c r="I100" i="6"/>
  <c r="H99" i="6"/>
  <c r="I99" i="6"/>
  <c r="H98" i="6"/>
  <c r="I98" i="6"/>
  <c r="H97" i="6"/>
  <c r="I97" i="6"/>
  <c r="H89" i="6"/>
  <c r="I89" i="6"/>
  <c r="H88" i="6"/>
  <c r="I88" i="6"/>
  <c r="H87" i="6"/>
  <c r="I87" i="6"/>
  <c r="H86" i="6"/>
  <c r="I86" i="6"/>
  <c r="H85" i="6"/>
  <c r="I85" i="6"/>
  <c r="H95" i="6"/>
  <c r="I95" i="6"/>
  <c r="H94" i="6"/>
  <c r="I94" i="6"/>
  <c r="H93" i="6"/>
  <c r="I93" i="6"/>
  <c r="H92" i="6"/>
  <c r="I92" i="6"/>
  <c r="H91" i="6"/>
  <c r="I82" i="3" s="1"/>
  <c r="J82" i="3" s="1"/>
  <c r="I91" i="6"/>
  <c r="G90" i="6"/>
  <c r="H90" i="6" s="1"/>
  <c r="H84" i="6"/>
  <c r="I84" i="6"/>
  <c r="H83" i="6"/>
  <c r="I83" i="6"/>
  <c r="H79" i="6"/>
  <c r="I79" i="6"/>
  <c r="H78" i="6"/>
  <c r="I78" i="6"/>
  <c r="H77" i="6"/>
  <c r="I77" i="6"/>
  <c r="H76" i="6"/>
  <c r="I76" i="6"/>
  <c r="H75" i="6"/>
  <c r="I75" i="6"/>
  <c r="H82" i="6"/>
  <c r="I82" i="6"/>
  <c r="H81" i="6"/>
  <c r="I81" i="6"/>
  <c r="H80" i="6"/>
  <c r="I80" i="6"/>
  <c r="C32" i="4"/>
  <c r="D32" i="4" s="1"/>
  <c r="F32" i="4"/>
  <c r="D13" i="3"/>
  <c r="K13" i="3"/>
  <c r="L13" i="3" s="1"/>
  <c r="D11" i="3"/>
  <c r="K11" i="3"/>
  <c r="L11" i="3" s="1"/>
  <c r="G112" i="6"/>
  <c r="I112" i="6" s="1"/>
  <c r="H113" i="6"/>
  <c r="I113" i="6"/>
  <c r="H114" i="6"/>
  <c r="I114" i="6"/>
  <c r="H115" i="6"/>
  <c r="I115" i="6"/>
  <c r="H116" i="6"/>
  <c r="I116" i="6"/>
  <c r="D117" i="6"/>
  <c r="I117" i="6" s="1"/>
  <c r="H117" i="6"/>
  <c r="H103" i="6"/>
  <c r="I103" i="6"/>
  <c r="H118" i="6"/>
  <c r="I118" i="6"/>
  <c r="H119" i="6"/>
  <c r="I13" i="3" s="1"/>
  <c r="I119" i="6"/>
  <c r="H120" i="6"/>
  <c r="H121" i="6"/>
  <c r="H102" i="6"/>
  <c r="H108" i="6"/>
  <c r="H109" i="6"/>
  <c r="H110" i="6"/>
  <c r="H111" i="6"/>
  <c r="H104" i="6"/>
  <c r="I120" i="6"/>
  <c r="I121" i="6"/>
  <c r="I102" i="6"/>
  <c r="I108" i="6"/>
  <c r="I109" i="6"/>
  <c r="I110" i="6"/>
  <c r="I111" i="6"/>
  <c r="I104" i="6"/>
  <c r="H105" i="6"/>
  <c r="I105" i="6"/>
  <c r="H106" i="6"/>
  <c r="I106" i="6"/>
  <c r="H96" i="6"/>
  <c r="I96" i="6"/>
  <c r="G85" i="1"/>
  <c r="K4" i="3"/>
  <c r="L4" i="3" s="1"/>
  <c r="K5" i="3"/>
  <c r="L5" i="3" s="1"/>
  <c r="K6" i="3"/>
  <c r="L6" i="3" s="1"/>
  <c r="K7" i="3"/>
  <c r="L7" i="3" s="1"/>
  <c r="K8" i="3"/>
  <c r="L8" i="3" s="1"/>
  <c r="K9" i="3"/>
  <c r="L9" i="3" s="1"/>
  <c r="K10" i="3"/>
  <c r="L10" i="3" s="1"/>
  <c r="K12" i="3"/>
  <c r="L12" i="3" s="1"/>
  <c r="K14" i="3"/>
  <c r="L14" i="3" s="1"/>
  <c r="K15" i="3"/>
  <c r="L15" i="3" s="1"/>
  <c r="K16" i="3"/>
  <c r="L16" i="3" s="1"/>
  <c r="K17" i="3"/>
  <c r="L17" i="3" s="1"/>
  <c r="K18" i="3"/>
  <c r="L18" i="3" s="1"/>
  <c r="K19" i="3"/>
  <c r="L19" i="3" s="1"/>
  <c r="K20" i="3"/>
  <c r="L20" i="3" s="1"/>
  <c r="K21" i="3"/>
  <c r="L21" i="3" s="1"/>
  <c r="K22" i="3"/>
  <c r="L22" i="3" s="1"/>
  <c r="K23" i="3"/>
  <c r="L23" i="3" s="1"/>
  <c r="K24" i="3"/>
  <c r="L24" i="3" s="1"/>
  <c r="K25" i="3"/>
  <c r="L25" i="3" s="1"/>
  <c r="K27" i="3"/>
  <c r="L27" i="3" s="1"/>
  <c r="K28" i="3"/>
  <c r="L28" i="3" s="1"/>
  <c r="K29" i="3"/>
  <c r="L29" i="3" s="1"/>
  <c r="K30" i="3"/>
  <c r="L30" i="3" s="1"/>
  <c r="K31" i="3"/>
  <c r="L31" i="3" s="1"/>
  <c r="K32" i="3"/>
  <c r="L32" i="3" s="1"/>
  <c r="K34" i="3"/>
  <c r="L34" i="3" s="1"/>
  <c r="K35" i="3"/>
  <c r="L35" i="3" s="1"/>
  <c r="K36" i="3"/>
  <c r="L36" i="3" s="1"/>
  <c r="K37" i="3"/>
  <c r="L37" i="3" s="1"/>
  <c r="K38" i="3"/>
  <c r="L38" i="3" s="1"/>
  <c r="K39" i="3"/>
  <c r="L39" i="3" s="1"/>
  <c r="K40" i="3"/>
  <c r="L40" i="3" s="1"/>
  <c r="K41" i="3"/>
  <c r="L41" i="3" s="1"/>
  <c r="K42" i="3"/>
  <c r="L42" i="3" s="1"/>
  <c r="K43" i="3"/>
  <c r="L43" i="3" s="1"/>
  <c r="K45" i="3"/>
  <c r="L45" i="3" s="1"/>
  <c r="K46" i="3"/>
  <c r="L46" i="3" s="1"/>
  <c r="K47" i="3"/>
  <c r="L47" i="3" s="1"/>
  <c r="K49" i="3"/>
  <c r="L49" i="3" s="1"/>
  <c r="K50" i="3"/>
  <c r="L50" i="3" s="1"/>
  <c r="K51" i="3"/>
  <c r="L51" i="3" s="1"/>
  <c r="K52" i="3"/>
  <c r="L52" i="3" s="1"/>
  <c r="K53" i="3"/>
  <c r="L53" i="3" s="1"/>
  <c r="K54" i="3"/>
  <c r="L54" i="3" s="1"/>
  <c r="K55" i="3"/>
  <c r="L55" i="3" s="1"/>
  <c r="K57" i="3"/>
  <c r="L57" i="3" s="1"/>
  <c r="K58" i="3"/>
  <c r="L58" i="3" s="1"/>
  <c r="K59" i="3"/>
  <c r="L59" i="3" s="1"/>
  <c r="K60" i="3"/>
  <c r="L60" i="3" s="1"/>
  <c r="K61" i="3"/>
  <c r="L61" i="3" s="1"/>
  <c r="K62" i="3"/>
  <c r="L62" i="3" s="1"/>
  <c r="K63" i="3"/>
  <c r="L63" i="3" s="1"/>
  <c r="K64" i="3"/>
  <c r="L64" i="3" s="1"/>
  <c r="K66" i="3"/>
  <c r="L66" i="3" s="1"/>
  <c r="K67" i="3"/>
  <c r="L67" i="3" s="1"/>
  <c r="K69" i="3"/>
  <c r="L69" i="3" s="1"/>
  <c r="K86" i="3"/>
  <c r="L86" i="3" s="1"/>
  <c r="K71" i="3"/>
  <c r="L71" i="3" s="1"/>
  <c r="K72" i="3"/>
  <c r="L72" i="3" s="1"/>
  <c r="K73" i="3"/>
  <c r="L73" i="3" s="1"/>
  <c r="K74" i="3"/>
  <c r="L74" i="3" s="1"/>
  <c r="K75" i="3"/>
  <c r="L75" i="3" s="1"/>
  <c r="K77" i="3"/>
  <c r="L77" i="3" s="1"/>
  <c r="K78" i="3"/>
  <c r="L78" i="3" s="1"/>
  <c r="K79" i="3"/>
  <c r="L79" i="3" s="1"/>
  <c r="K80" i="3"/>
  <c r="L80" i="3" s="1"/>
  <c r="K81" i="3"/>
  <c r="L81" i="3" s="1"/>
  <c r="K84" i="3"/>
  <c r="L84" i="3" s="1"/>
  <c r="K85" i="3"/>
  <c r="L85" i="3" s="1"/>
  <c r="K87" i="3"/>
  <c r="L87" i="3" s="1"/>
  <c r="K88" i="3"/>
  <c r="L88" i="3" s="1"/>
  <c r="K89" i="3"/>
  <c r="L89" i="3" s="1"/>
  <c r="K90" i="3"/>
  <c r="L90" i="3" s="1"/>
  <c r="K91" i="3"/>
  <c r="L91" i="3" s="1"/>
  <c r="K92" i="3"/>
  <c r="L92" i="3" s="1"/>
  <c r="K2" i="3"/>
  <c r="L2" i="3" s="1"/>
  <c r="G79" i="1"/>
  <c r="F15" i="4"/>
  <c r="F16" i="4"/>
  <c r="F12" i="4"/>
  <c r="F37" i="4"/>
  <c r="F34" i="4"/>
  <c r="F26" i="4"/>
  <c r="F35" i="4"/>
  <c r="F19" i="4"/>
  <c r="F22" i="4"/>
  <c r="F36" i="4"/>
  <c r="F27" i="4"/>
  <c r="F30" i="4"/>
  <c r="F23" i="4"/>
  <c r="F6" i="4"/>
  <c r="F5" i="4"/>
  <c r="F25" i="4"/>
  <c r="F28" i="4"/>
  <c r="F24" i="4"/>
  <c r="F9" i="4"/>
  <c r="F17" i="4"/>
  <c r="F8" i="4"/>
  <c r="F20" i="4"/>
  <c r="F29" i="4"/>
  <c r="F21" i="4"/>
  <c r="F31" i="4"/>
  <c r="F3" i="4"/>
  <c r="F2" i="4"/>
  <c r="F7" i="4"/>
  <c r="F10" i="4"/>
  <c r="F4" i="4"/>
  <c r="F14" i="4"/>
  <c r="F11" i="4"/>
  <c r="F33" i="4"/>
  <c r="F13" i="4"/>
  <c r="D49" i="3"/>
  <c r="G66" i="3"/>
  <c r="G61" i="3"/>
  <c r="D69" i="3"/>
  <c r="G54" i="3"/>
  <c r="G18" i="3"/>
  <c r="G7" i="3"/>
  <c r="G5" i="3"/>
  <c r="G72" i="3"/>
  <c r="G31" i="3"/>
  <c r="G29" i="3"/>
  <c r="D34" i="3"/>
  <c r="D36" i="3"/>
  <c r="D2" i="3"/>
  <c r="D9" i="3"/>
  <c r="D8" i="3"/>
  <c r="D30" i="3"/>
  <c r="D35" i="3"/>
  <c r="D41" i="3"/>
  <c r="D52" i="3"/>
  <c r="G38" i="3"/>
  <c r="G75" i="3"/>
  <c r="G63" i="3"/>
  <c r="D89" i="3"/>
  <c r="H127" i="6"/>
  <c r="I127" i="6"/>
  <c r="H126" i="6"/>
  <c r="I126" i="6"/>
  <c r="H125" i="6"/>
  <c r="I125" i="6"/>
  <c r="H124" i="6"/>
  <c r="I124" i="6"/>
  <c r="H123" i="6"/>
  <c r="I2" i="3" s="1"/>
  <c r="J2" i="3" s="1"/>
  <c r="I123" i="6"/>
  <c r="D40" i="3"/>
  <c r="D28" i="3"/>
  <c r="H122" i="6"/>
  <c r="I40" i="3" s="1"/>
  <c r="J40" i="3" s="1"/>
  <c r="I122" i="6"/>
  <c r="H138" i="6"/>
  <c r="I28" i="3" s="1"/>
  <c r="I138" i="6"/>
  <c r="H137" i="6"/>
  <c r="I137" i="6"/>
  <c r="H136" i="6"/>
  <c r="I136" i="6"/>
  <c r="D135" i="6"/>
  <c r="I135" i="6" s="1"/>
  <c r="H135" i="6"/>
  <c r="D14" i="3"/>
  <c r="H134" i="6"/>
  <c r="I134" i="6"/>
  <c r="H133" i="6"/>
  <c r="I133" i="6"/>
  <c r="H132" i="6"/>
  <c r="I132" i="6"/>
  <c r="H131" i="6"/>
  <c r="I131" i="6"/>
  <c r="G77" i="1"/>
  <c r="H260" i="6"/>
  <c r="H250" i="6"/>
  <c r="H261" i="6"/>
  <c r="I32" i="3" s="1"/>
  <c r="H251" i="6"/>
  <c r="H252" i="6"/>
  <c r="H253" i="6"/>
  <c r="I7" i="3" s="1"/>
  <c r="H262" i="6"/>
  <c r="H263" i="6"/>
  <c r="H254" i="6"/>
  <c r="H256" i="6"/>
  <c r="H258" i="6"/>
  <c r="H259" i="6"/>
  <c r="H245" i="6"/>
  <c r="H246" i="6"/>
  <c r="I52" i="3" s="1"/>
  <c r="J52" i="3" s="1"/>
  <c r="H247" i="6"/>
  <c r="H248" i="6"/>
  <c r="H237" i="6"/>
  <c r="I39" i="3" s="1"/>
  <c r="H249" i="6"/>
  <c r="H238" i="6"/>
  <c r="H239" i="6"/>
  <c r="H240" i="6"/>
  <c r="H232" i="6"/>
  <c r="H233" i="6"/>
  <c r="H235" i="6"/>
  <c r="H236" i="6"/>
  <c r="H222" i="6"/>
  <c r="H229" i="6"/>
  <c r="H230" i="6"/>
  <c r="H223" i="6"/>
  <c r="H224" i="6"/>
  <c r="H225" i="6"/>
  <c r="H226" i="6"/>
  <c r="H227" i="6"/>
  <c r="H228" i="6"/>
  <c r="H207" i="6"/>
  <c r="H208" i="6"/>
  <c r="H209" i="6"/>
  <c r="H210" i="6"/>
  <c r="H211" i="6"/>
  <c r="I20" i="3" s="1"/>
  <c r="H212" i="6"/>
  <c r="H231" i="6"/>
  <c r="H195" i="6"/>
  <c r="H196" i="6"/>
  <c r="H197" i="6"/>
  <c r="H198" i="6"/>
  <c r="H190" i="6"/>
  <c r="I9" i="3" s="1"/>
  <c r="J9" i="3" s="1"/>
  <c r="H191" i="6"/>
  <c r="H192" i="6"/>
  <c r="I71" i="3" s="1"/>
  <c r="H194" i="6"/>
  <c r="H184" i="6"/>
  <c r="H185" i="6"/>
  <c r="H186" i="6"/>
  <c r="H187" i="6"/>
  <c r="H188" i="6"/>
  <c r="H189" i="6"/>
  <c r="H139" i="6"/>
  <c r="H213" i="6"/>
  <c r="H214" i="6"/>
  <c r="I27" i="3" s="1"/>
  <c r="H216" i="6"/>
  <c r="I84" i="3" s="1"/>
  <c r="J84" i="3" s="1"/>
  <c r="H217" i="6"/>
  <c r="H218" i="6"/>
  <c r="H219" i="6"/>
  <c r="H220" i="6"/>
  <c r="H221" i="6"/>
  <c r="I74" i="3" s="1"/>
  <c r="J74" i="3" s="1"/>
  <c r="H199" i="6"/>
  <c r="I35" i="3" s="1"/>
  <c r="J35" i="3" s="1"/>
  <c r="H178" i="6"/>
  <c r="H180" i="6"/>
  <c r="H181" i="6"/>
  <c r="I36" i="3" s="1"/>
  <c r="J36" i="3" s="1"/>
  <c r="H182" i="6"/>
  <c r="H183" i="6"/>
  <c r="I85" i="3" s="1"/>
  <c r="H179" i="6"/>
  <c r="H176" i="6"/>
  <c r="H177" i="6"/>
  <c r="H173" i="6"/>
  <c r="H174" i="6"/>
  <c r="H175" i="6"/>
  <c r="H164" i="6"/>
  <c r="H165" i="6"/>
  <c r="H166" i="6"/>
  <c r="H167" i="6"/>
  <c r="I31" i="3" s="1"/>
  <c r="H168" i="6"/>
  <c r="H169" i="6"/>
  <c r="I64" i="3" s="1"/>
  <c r="J64" i="3" s="1"/>
  <c r="H170" i="6"/>
  <c r="H171" i="6"/>
  <c r="H172" i="6"/>
  <c r="H155" i="6"/>
  <c r="I17" i="3" s="1"/>
  <c r="J17" i="3" s="1"/>
  <c r="H156" i="6"/>
  <c r="I24" i="3" s="1"/>
  <c r="J24" i="3" s="1"/>
  <c r="H157" i="6"/>
  <c r="I25" i="3" s="1"/>
  <c r="J25" i="3" s="1"/>
  <c r="H158" i="6"/>
  <c r="I59" i="3" s="1"/>
  <c r="H159" i="6"/>
  <c r="I80" i="3" s="1"/>
  <c r="H160" i="6"/>
  <c r="I29" i="3" s="1"/>
  <c r="H161" i="6"/>
  <c r="I51" i="3" s="1"/>
  <c r="H162" i="6"/>
  <c r="I58" i="3" s="1"/>
  <c r="H163" i="6"/>
  <c r="I78" i="3" s="1"/>
  <c r="H152" i="6"/>
  <c r="H153" i="6"/>
  <c r="H154" i="6"/>
  <c r="H151" i="6"/>
  <c r="H140" i="6"/>
  <c r="H141" i="6"/>
  <c r="H142" i="6"/>
  <c r="I72" i="3" s="1"/>
  <c r="H143" i="6"/>
  <c r="H144" i="6"/>
  <c r="H145" i="6"/>
  <c r="H146" i="6"/>
  <c r="H147" i="6"/>
  <c r="I5" i="3" s="1"/>
  <c r="H148" i="6"/>
  <c r="H128" i="6"/>
  <c r="I61" i="3" s="1"/>
  <c r="H129" i="6"/>
  <c r="H130" i="6"/>
  <c r="I91" i="3" s="1"/>
  <c r="H200" i="6"/>
  <c r="H201" i="6"/>
  <c r="H202" i="6"/>
  <c r="H203" i="6"/>
  <c r="H204" i="6"/>
  <c r="H205" i="6"/>
  <c r="H206" i="6"/>
  <c r="I18" i="3" s="1"/>
  <c r="H149" i="6"/>
  <c r="H150" i="6"/>
  <c r="H241" i="6"/>
  <c r="H242" i="6"/>
  <c r="I42" i="3" s="1"/>
  <c r="H243" i="6"/>
  <c r="I43" i="3" s="1"/>
  <c r="H244" i="6"/>
  <c r="D73" i="3"/>
  <c r="D12" i="3"/>
  <c r="D74" i="3"/>
  <c r="D75" i="3"/>
  <c r="D77" i="3"/>
  <c r="D78" i="3"/>
  <c r="D79" i="3"/>
  <c r="D80" i="3"/>
  <c r="D81" i="3"/>
  <c r="D84" i="3"/>
  <c r="D85" i="3"/>
  <c r="D87" i="3"/>
  <c r="D88" i="3"/>
  <c r="D90" i="3"/>
  <c r="D91" i="3"/>
  <c r="D92" i="3"/>
  <c r="D5" i="3"/>
  <c r="D6" i="3"/>
  <c r="D7" i="3"/>
  <c r="D10" i="3"/>
  <c r="D15" i="3"/>
  <c r="D16" i="3"/>
  <c r="D17" i="3"/>
  <c r="D18" i="3"/>
  <c r="D19" i="3"/>
  <c r="D20" i="3"/>
  <c r="D21" i="3"/>
  <c r="D22" i="3"/>
  <c r="D24" i="3"/>
  <c r="D25" i="3"/>
  <c r="D27" i="3"/>
  <c r="D29" i="3"/>
  <c r="D31" i="3"/>
  <c r="D32" i="3"/>
  <c r="D37" i="3"/>
  <c r="D38" i="3"/>
  <c r="D39" i="3"/>
  <c r="D42" i="3"/>
  <c r="D43" i="3"/>
  <c r="D45" i="3"/>
  <c r="D46" i="3"/>
  <c r="D47" i="3"/>
  <c r="D50" i="3"/>
  <c r="D51" i="3"/>
  <c r="D53" i="3"/>
  <c r="D54" i="3"/>
  <c r="D55" i="3"/>
  <c r="D57" i="3"/>
  <c r="D58" i="3"/>
  <c r="D59" i="3"/>
  <c r="D60" i="3"/>
  <c r="D61" i="3"/>
  <c r="D62" i="3"/>
  <c r="D63" i="3"/>
  <c r="D64" i="3"/>
  <c r="D66" i="3"/>
  <c r="D67" i="3"/>
  <c r="D86" i="3"/>
  <c r="D71" i="3"/>
  <c r="D72" i="3"/>
  <c r="D4" i="3"/>
  <c r="I244" i="6"/>
  <c r="I243" i="6"/>
  <c r="I242" i="6"/>
  <c r="I241" i="6"/>
  <c r="I150" i="6"/>
  <c r="I149" i="6"/>
  <c r="I206" i="6"/>
  <c r="I205" i="6"/>
  <c r="I204" i="6"/>
  <c r="I203" i="6"/>
  <c r="I202" i="6"/>
  <c r="I201" i="6"/>
  <c r="I200" i="6"/>
  <c r="I130" i="6"/>
  <c r="I129" i="6"/>
  <c r="I128" i="6"/>
  <c r="I148" i="6"/>
  <c r="I147" i="6"/>
  <c r="I146" i="6"/>
  <c r="I145" i="6"/>
  <c r="I144" i="6"/>
  <c r="I143" i="6"/>
  <c r="I142" i="6"/>
  <c r="I141" i="6"/>
  <c r="I140" i="6"/>
  <c r="I151" i="6"/>
  <c r="I154" i="6"/>
  <c r="I153" i="6"/>
  <c r="I152" i="6"/>
  <c r="I163" i="6"/>
  <c r="I162" i="6"/>
  <c r="I161" i="6"/>
  <c r="I160" i="6"/>
  <c r="I159" i="6"/>
  <c r="I158" i="6"/>
  <c r="I157" i="6"/>
  <c r="I156" i="6"/>
  <c r="I155" i="6"/>
  <c r="I172" i="6"/>
  <c r="I171" i="6"/>
  <c r="I170" i="6"/>
  <c r="I169" i="6"/>
  <c r="I168" i="6"/>
  <c r="I167" i="6"/>
  <c r="I166" i="6"/>
  <c r="I165" i="6"/>
  <c r="I164" i="6"/>
  <c r="I175" i="6"/>
  <c r="I174" i="6"/>
  <c r="I173" i="6"/>
  <c r="I177" i="6"/>
  <c r="I176" i="6"/>
  <c r="I179" i="6"/>
  <c r="I183" i="6"/>
  <c r="I182" i="6"/>
  <c r="I181" i="6"/>
  <c r="I180" i="6"/>
  <c r="I178" i="6"/>
  <c r="I199" i="6"/>
  <c r="I221" i="6"/>
  <c r="I220" i="6"/>
  <c r="I219" i="6"/>
  <c r="I218" i="6"/>
  <c r="I217" i="6"/>
  <c r="I216" i="6"/>
  <c r="I215" i="6"/>
  <c r="I214" i="6"/>
  <c r="I213" i="6"/>
  <c r="I139" i="6"/>
  <c r="I189" i="6"/>
  <c r="I188" i="6"/>
  <c r="I187" i="6"/>
  <c r="I186" i="6"/>
  <c r="I185" i="6"/>
  <c r="I184" i="6"/>
  <c r="I194" i="6"/>
  <c r="I192" i="6"/>
  <c r="I191" i="6"/>
  <c r="I190" i="6"/>
  <c r="I198" i="6"/>
  <c r="I197" i="6"/>
  <c r="I196" i="6"/>
  <c r="I195" i="6"/>
  <c r="I231" i="6"/>
  <c r="I212" i="6"/>
  <c r="I211" i="6"/>
  <c r="I210" i="6"/>
  <c r="I209" i="6"/>
  <c r="I208" i="6"/>
  <c r="I207" i="6"/>
  <c r="I228" i="6"/>
  <c r="I227" i="6"/>
  <c r="I226" i="6"/>
  <c r="I225" i="6"/>
  <c r="I224" i="6"/>
  <c r="I223" i="6"/>
  <c r="I230" i="6"/>
  <c r="I229" i="6"/>
  <c r="I222" i="6"/>
  <c r="I236" i="6"/>
  <c r="I233" i="6"/>
  <c r="I232" i="6"/>
  <c r="I240" i="6"/>
  <c r="I239" i="6"/>
  <c r="I238" i="6"/>
  <c r="I249" i="6"/>
  <c r="I237" i="6"/>
  <c r="I248" i="6"/>
  <c r="I247" i="6"/>
  <c r="I246" i="6"/>
  <c r="I259" i="6"/>
  <c r="I258" i="6"/>
  <c r="I256" i="6"/>
  <c r="I254" i="6"/>
  <c r="I263" i="6"/>
  <c r="I262" i="6"/>
  <c r="I253" i="6"/>
  <c r="I252" i="6"/>
  <c r="I251" i="6"/>
  <c r="I261" i="6"/>
  <c r="I250" i="6"/>
  <c r="I260" i="6"/>
  <c r="I245" i="6"/>
  <c r="G74" i="1"/>
  <c r="G70" i="1"/>
  <c r="G6" i="10" l="1" a="1"/>
  <c r="G6" i="10" s="1"/>
  <c r="G7" i="10" a="1"/>
  <c r="G7" i="10" s="1"/>
  <c r="G8" i="10" s="1"/>
  <c r="N76" i="3"/>
  <c r="I11" i="3"/>
  <c r="J11" i="3" s="1"/>
  <c r="N70" i="3"/>
  <c r="N65" i="3"/>
  <c r="N48" i="3"/>
  <c r="N44" i="3"/>
  <c r="N33" i="3"/>
  <c r="N26" i="3"/>
  <c r="I3" i="3"/>
  <c r="J3" i="3" s="1"/>
  <c r="I86" i="3"/>
  <c r="J86" i="3" s="1"/>
  <c r="I14" i="3"/>
  <c r="J14" i="3" s="1"/>
  <c r="I34" i="3"/>
  <c r="J34" i="3" s="1"/>
  <c r="I6" i="6"/>
  <c r="I83" i="3"/>
  <c r="J83" i="3" s="1"/>
  <c r="I10" i="3"/>
  <c r="J10" i="3" s="1"/>
  <c r="I89" i="3"/>
  <c r="I90" i="3"/>
  <c r="J90" i="3" s="1"/>
  <c r="H112" i="6"/>
  <c r="I67" i="3"/>
  <c r="J67" i="3" s="1"/>
  <c r="I68" i="3"/>
  <c r="J68" i="3" s="1"/>
  <c r="I81" i="3"/>
  <c r="J81" i="3" s="1"/>
  <c r="J20" i="3"/>
  <c r="J13" i="3"/>
  <c r="I57" i="3"/>
  <c r="J57" i="3" s="1"/>
  <c r="J29" i="3"/>
  <c r="I90" i="6"/>
  <c r="I30" i="3"/>
  <c r="J30" i="3" s="1"/>
  <c r="I62" i="3"/>
  <c r="I92" i="3"/>
  <c r="J92" i="3" s="1"/>
  <c r="I88" i="3"/>
  <c r="J61" i="3"/>
  <c r="J18" i="3"/>
  <c r="J7" i="3"/>
  <c r="J31" i="3"/>
  <c r="J5" i="3"/>
  <c r="J72" i="3"/>
  <c r="I41" i="3"/>
  <c r="I73" i="3"/>
  <c r="I6" i="3"/>
  <c r="J6" i="3" s="1"/>
  <c r="I19" i="3"/>
  <c r="J19" i="3" s="1"/>
  <c r="I47" i="3"/>
  <c r="I79" i="3"/>
  <c r="J79" i="3" s="1"/>
  <c r="I4" i="3"/>
  <c r="J4" i="3" s="1"/>
  <c r="I60" i="3"/>
  <c r="J60" i="3" s="1"/>
  <c r="I8" i="3"/>
  <c r="J8" i="3" s="1"/>
  <c r="I54" i="3"/>
  <c r="J54" i="3" s="1"/>
  <c r="I22" i="3"/>
  <c r="J22" i="3" s="1"/>
  <c r="I45" i="3"/>
  <c r="J45" i="3" s="1"/>
  <c r="I38" i="3"/>
  <c r="J38" i="3" s="1"/>
  <c r="I75" i="3"/>
  <c r="J75" i="3" s="1"/>
  <c r="I87" i="3"/>
  <c r="J87" i="3" s="1"/>
  <c r="I46" i="3"/>
  <c r="J46" i="3" s="1"/>
  <c r="I66" i="3"/>
  <c r="J66" i="3" s="1"/>
  <c r="I12" i="3"/>
  <c r="J12" i="3" s="1"/>
  <c r="I23" i="3"/>
  <c r="J23" i="3" s="1"/>
  <c r="I53" i="3"/>
  <c r="J53" i="3" s="1"/>
  <c r="I16" i="3"/>
  <c r="J16" i="3" s="1"/>
  <c r="I63" i="3"/>
  <c r="J63" i="3" s="1"/>
  <c r="I50" i="3"/>
  <c r="J50" i="3" s="1"/>
  <c r="I69" i="3"/>
  <c r="J69" i="3" s="1"/>
  <c r="I37" i="3"/>
  <c r="J37" i="3" s="1"/>
  <c r="I21" i="3"/>
  <c r="J21" i="3" s="1"/>
  <c r="C15" i="4"/>
  <c r="D15" i="4" s="1"/>
  <c r="C16" i="4"/>
  <c r="D16" i="4" s="1"/>
  <c r="C12" i="4"/>
  <c r="D12" i="4" s="1"/>
  <c r="C37" i="4"/>
  <c r="D37" i="4" s="1"/>
  <c r="C34" i="4"/>
  <c r="D34" i="4" s="1"/>
  <c r="C26" i="4"/>
  <c r="D26" i="4" s="1"/>
  <c r="C35" i="4"/>
  <c r="D35" i="4" s="1"/>
  <c r="C19" i="4"/>
  <c r="D19" i="4" s="1"/>
  <c r="C22" i="4"/>
  <c r="D22" i="4" s="1"/>
  <c r="C36" i="4"/>
  <c r="D36" i="4" s="1"/>
  <c r="C27" i="4"/>
  <c r="D27" i="4" s="1"/>
  <c r="C30" i="4"/>
  <c r="D30" i="4" s="1"/>
  <c r="C23" i="4"/>
  <c r="D23" i="4" s="1"/>
  <c r="C6" i="4"/>
  <c r="D6" i="4" s="1"/>
  <c r="C5" i="4"/>
  <c r="D5" i="4" s="1"/>
  <c r="C25" i="4"/>
  <c r="D25" i="4" s="1"/>
  <c r="C28" i="4"/>
  <c r="D28" i="4" s="1"/>
  <c r="C24" i="4"/>
  <c r="D24" i="4" s="1"/>
  <c r="C9" i="4"/>
  <c r="D9" i="4" s="1"/>
  <c r="C17" i="4"/>
  <c r="D17" i="4" s="1"/>
  <c r="C8" i="4"/>
  <c r="D8" i="4" s="1"/>
  <c r="C20" i="4"/>
  <c r="D20" i="4" s="1"/>
  <c r="C29" i="4"/>
  <c r="D29" i="4" s="1"/>
  <c r="C21" i="4"/>
  <c r="D21" i="4" s="1"/>
  <c r="C31" i="4"/>
  <c r="D31" i="4" s="1"/>
  <c r="C3" i="4"/>
  <c r="D3" i="4" s="1"/>
  <c r="C2" i="4"/>
  <c r="D2" i="4" s="1"/>
  <c r="C7" i="4"/>
  <c r="D7" i="4" s="1"/>
  <c r="C10" i="4"/>
  <c r="D10" i="4" s="1"/>
  <c r="C4" i="4"/>
  <c r="D4" i="4" s="1"/>
  <c r="C14" i="4"/>
  <c r="D14" i="4" s="1"/>
  <c r="C11" i="4"/>
  <c r="D11" i="4" s="1"/>
  <c r="C33" i="4"/>
  <c r="D33" i="4" s="1"/>
  <c r="C13" i="4"/>
  <c r="D13" i="4" s="1"/>
  <c r="A2" i="8" a="1"/>
  <c r="G67" i="1"/>
  <c r="G65" i="1"/>
  <c r="G63" i="1"/>
  <c r="D16" i="1"/>
  <c r="A2" i="7" a="1"/>
  <c r="L8" i="5"/>
  <c r="L7" i="5"/>
  <c r="G61" i="1"/>
  <c r="G56" i="1"/>
  <c r="A2" i="3" a="1"/>
  <c r="A2" i="3" s="1"/>
  <c r="G53" i="1"/>
  <c r="G52" i="1"/>
  <c r="G48" i="1"/>
  <c r="G42" i="1"/>
  <c r="D235" i="6"/>
  <c r="G193" i="6"/>
  <c r="G234" i="6"/>
  <c r="G255" i="6"/>
  <c r="B830" i="7" l="1"/>
  <c r="C830" i="7" s="1"/>
  <c r="D832" i="7"/>
  <c r="B834" i="7"/>
  <c r="C834" i="7" s="1"/>
  <c r="D836" i="7"/>
  <c r="B838" i="7"/>
  <c r="C838" i="7" s="1"/>
  <c r="D840" i="7"/>
  <c r="B842" i="7"/>
  <c r="C842" i="7" s="1"/>
  <c r="D844" i="7"/>
  <c r="B846" i="7"/>
  <c r="C846" i="7" s="1"/>
  <c r="D848" i="7"/>
  <c r="B850" i="7"/>
  <c r="C850" i="7" s="1"/>
  <c r="D852" i="7"/>
  <c r="B854" i="7"/>
  <c r="C854" i="7" s="1"/>
  <c r="D856" i="7"/>
  <c r="B858" i="7"/>
  <c r="C858" i="7" s="1"/>
  <c r="D860" i="7"/>
  <c r="B862" i="7"/>
  <c r="C862" i="7" s="1"/>
  <c r="D864" i="7"/>
  <c r="B866" i="7"/>
  <c r="C866" i="7" s="1"/>
  <c r="D868" i="7"/>
  <c r="B870" i="7"/>
  <c r="C870" i="7" s="1"/>
  <c r="D872" i="7"/>
  <c r="B874" i="7"/>
  <c r="C874" i="7" s="1"/>
  <c r="D876" i="7"/>
  <c r="B878" i="7"/>
  <c r="C878" i="7" s="1"/>
  <c r="D880" i="7"/>
  <c r="B882" i="7"/>
  <c r="C882" i="7" s="1"/>
  <c r="D884" i="7"/>
  <c r="B886" i="7"/>
  <c r="C886" i="7" s="1"/>
  <c r="D888" i="7"/>
  <c r="B890" i="7"/>
  <c r="C890" i="7" s="1"/>
  <c r="D892" i="7"/>
  <c r="B894" i="7"/>
  <c r="C894" i="7" s="1"/>
  <c r="D896" i="7"/>
  <c r="B898" i="7"/>
  <c r="C898" i="7" s="1"/>
  <c r="D900" i="7"/>
  <c r="B902" i="7"/>
  <c r="C902" i="7" s="1"/>
  <c r="D904" i="7"/>
  <c r="B906" i="7"/>
  <c r="C906" i="7" s="1"/>
  <c r="D908" i="7"/>
  <c r="B910" i="7"/>
  <c r="C910" i="7" s="1"/>
  <c r="D912" i="7"/>
  <c r="B914" i="7"/>
  <c r="C914" i="7" s="1"/>
  <c r="D916" i="7"/>
  <c r="B918" i="7"/>
  <c r="C918" i="7" s="1"/>
  <c r="D920" i="7"/>
  <c r="B922" i="7"/>
  <c r="C922" i="7" s="1"/>
  <c r="D924" i="7"/>
  <c r="B926" i="7"/>
  <c r="C926" i="7" s="1"/>
  <c r="D928" i="7"/>
  <c r="B930" i="7"/>
  <c r="C930" i="7" s="1"/>
  <c r="D932" i="7"/>
  <c r="B934" i="7"/>
  <c r="C934" i="7" s="1"/>
  <c r="D936" i="7"/>
  <c r="B938" i="7"/>
  <c r="C938" i="7" s="1"/>
  <c r="B829" i="7"/>
  <c r="C829" i="7" s="1"/>
  <c r="D831" i="7"/>
  <c r="B833" i="7"/>
  <c r="C833" i="7" s="1"/>
  <c r="D835" i="7"/>
  <c r="B837" i="7"/>
  <c r="C837" i="7" s="1"/>
  <c r="D839" i="7"/>
  <c r="B841" i="7"/>
  <c r="C841" i="7" s="1"/>
  <c r="D843" i="7"/>
  <c r="B845" i="7"/>
  <c r="C845" i="7" s="1"/>
  <c r="D847" i="7"/>
  <c r="B849" i="7"/>
  <c r="C849" i="7" s="1"/>
  <c r="D851" i="7"/>
  <c r="B853" i="7"/>
  <c r="C853" i="7" s="1"/>
  <c r="D855" i="7"/>
  <c r="B857" i="7"/>
  <c r="C857" i="7" s="1"/>
  <c r="D859" i="7"/>
  <c r="B861" i="7"/>
  <c r="C861" i="7" s="1"/>
  <c r="D863" i="7"/>
  <c r="B865" i="7"/>
  <c r="C865" i="7" s="1"/>
  <c r="D867" i="7"/>
  <c r="B869" i="7"/>
  <c r="C869" i="7" s="1"/>
  <c r="D871" i="7"/>
  <c r="B873" i="7"/>
  <c r="C873" i="7" s="1"/>
  <c r="D875" i="7"/>
  <c r="B877" i="7"/>
  <c r="C877" i="7" s="1"/>
  <c r="D879" i="7"/>
  <c r="B881" i="7"/>
  <c r="C881" i="7" s="1"/>
  <c r="D883" i="7"/>
  <c r="B885" i="7"/>
  <c r="C885" i="7" s="1"/>
  <c r="D887" i="7"/>
  <c r="B889" i="7"/>
  <c r="C889" i="7" s="1"/>
  <c r="D891" i="7"/>
  <c r="B893" i="7"/>
  <c r="C893" i="7" s="1"/>
  <c r="D895" i="7"/>
  <c r="B897" i="7"/>
  <c r="C897" i="7" s="1"/>
  <c r="D899" i="7"/>
  <c r="B901" i="7"/>
  <c r="C901" i="7" s="1"/>
  <c r="D903" i="7"/>
  <c r="B905" i="7"/>
  <c r="C905" i="7" s="1"/>
  <c r="D907" i="7"/>
  <c r="B909" i="7"/>
  <c r="C909" i="7" s="1"/>
  <c r="D911" i="7"/>
  <c r="B913" i="7"/>
  <c r="C913" i="7" s="1"/>
  <c r="D915" i="7"/>
  <c r="B917" i="7"/>
  <c r="C917" i="7" s="1"/>
  <c r="D919" i="7"/>
  <c r="B921" i="7"/>
  <c r="C921" i="7" s="1"/>
  <c r="D923" i="7"/>
  <c r="B925" i="7"/>
  <c r="C925" i="7" s="1"/>
  <c r="D927" i="7"/>
  <c r="B929" i="7"/>
  <c r="C929" i="7" s="1"/>
  <c r="D931" i="7"/>
  <c r="B933" i="7"/>
  <c r="C933" i="7" s="1"/>
  <c r="D935" i="7"/>
  <c r="B937" i="7"/>
  <c r="C937" i="7" s="1"/>
  <c r="D830" i="7"/>
  <c r="B832" i="7"/>
  <c r="C832" i="7" s="1"/>
  <c r="D834" i="7"/>
  <c r="B836" i="7"/>
  <c r="C836" i="7" s="1"/>
  <c r="D838" i="7"/>
  <c r="B840" i="7"/>
  <c r="C840" i="7" s="1"/>
  <c r="D842" i="7"/>
  <c r="B844" i="7"/>
  <c r="C844" i="7" s="1"/>
  <c r="D846" i="7"/>
  <c r="B848" i="7"/>
  <c r="C848" i="7" s="1"/>
  <c r="D850" i="7"/>
  <c r="B852" i="7"/>
  <c r="C852" i="7" s="1"/>
  <c r="D854" i="7"/>
  <c r="B856" i="7"/>
  <c r="C856" i="7" s="1"/>
  <c r="D858" i="7"/>
  <c r="B860" i="7"/>
  <c r="C860" i="7" s="1"/>
  <c r="D862" i="7"/>
  <c r="B864" i="7"/>
  <c r="C864" i="7" s="1"/>
  <c r="D866" i="7"/>
  <c r="B868" i="7"/>
  <c r="C868" i="7" s="1"/>
  <c r="D870" i="7"/>
  <c r="B872" i="7"/>
  <c r="C872" i="7" s="1"/>
  <c r="D874" i="7"/>
  <c r="B876" i="7"/>
  <c r="C876" i="7" s="1"/>
  <c r="D878" i="7"/>
  <c r="B880" i="7"/>
  <c r="C880" i="7" s="1"/>
  <c r="D882" i="7"/>
  <c r="B884" i="7"/>
  <c r="C884" i="7" s="1"/>
  <c r="D886" i="7"/>
  <c r="B888" i="7"/>
  <c r="C888" i="7" s="1"/>
  <c r="D890" i="7"/>
  <c r="B892" i="7"/>
  <c r="C892" i="7" s="1"/>
  <c r="D894" i="7"/>
  <c r="B896" i="7"/>
  <c r="C896" i="7" s="1"/>
  <c r="D898" i="7"/>
  <c r="B900" i="7"/>
  <c r="C900" i="7" s="1"/>
  <c r="D902" i="7"/>
  <c r="B904" i="7"/>
  <c r="C904" i="7" s="1"/>
  <c r="D906" i="7"/>
  <c r="B908" i="7"/>
  <c r="C908" i="7" s="1"/>
  <c r="D910" i="7"/>
  <c r="B912" i="7"/>
  <c r="C912" i="7" s="1"/>
  <c r="D914" i="7"/>
  <c r="B916" i="7"/>
  <c r="C916" i="7" s="1"/>
  <c r="D918" i="7"/>
  <c r="B920" i="7"/>
  <c r="C920" i="7" s="1"/>
  <c r="D922" i="7"/>
  <c r="B924" i="7"/>
  <c r="C924" i="7" s="1"/>
  <c r="D926" i="7"/>
  <c r="B928" i="7"/>
  <c r="C928" i="7" s="1"/>
  <c r="D930" i="7"/>
  <c r="B932" i="7"/>
  <c r="C932" i="7" s="1"/>
  <c r="D934" i="7"/>
  <c r="B936" i="7"/>
  <c r="C936" i="7" s="1"/>
  <c r="D938" i="7"/>
  <c r="B831" i="7"/>
  <c r="C831" i="7" s="1"/>
  <c r="D841" i="7"/>
  <c r="B847" i="7"/>
  <c r="C847" i="7" s="1"/>
  <c r="D857" i="7"/>
  <c r="B863" i="7"/>
  <c r="C863" i="7" s="1"/>
  <c r="D873" i="7"/>
  <c r="B879" i="7"/>
  <c r="C879" i="7" s="1"/>
  <c r="D889" i="7"/>
  <c r="B895" i="7"/>
  <c r="C895" i="7" s="1"/>
  <c r="D905" i="7"/>
  <c r="B911" i="7"/>
  <c r="C911" i="7" s="1"/>
  <c r="D921" i="7"/>
  <c r="B927" i="7"/>
  <c r="C927" i="7" s="1"/>
  <c r="D937" i="7"/>
  <c r="D941" i="7"/>
  <c r="B943" i="7"/>
  <c r="C943" i="7" s="1"/>
  <c r="D945" i="7"/>
  <c r="B947" i="7"/>
  <c r="C947" i="7" s="1"/>
  <c r="D949" i="7"/>
  <c r="B951" i="7"/>
  <c r="C951" i="7" s="1"/>
  <c r="D953" i="7"/>
  <c r="B955" i="7"/>
  <c r="C955" i="7" s="1"/>
  <c r="D957" i="7"/>
  <c r="B959" i="7"/>
  <c r="C959" i="7" s="1"/>
  <c r="D961" i="7"/>
  <c r="B963" i="7"/>
  <c r="C963" i="7" s="1"/>
  <c r="D965" i="7"/>
  <c r="D837" i="7"/>
  <c r="B843" i="7"/>
  <c r="C843" i="7" s="1"/>
  <c r="D853" i="7"/>
  <c r="B859" i="7"/>
  <c r="C859" i="7" s="1"/>
  <c r="D869" i="7"/>
  <c r="B875" i="7"/>
  <c r="C875" i="7" s="1"/>
  <c r="D885" i="7"/>
  <c r="B891" i="7"/>
  <c r="C891" i="7" s="1"/>
  <c r="D901" i="7"/>
  <c r="B907" i="7"/>
  <c r="C907" i="7" s="1"/>
  <c r="D917" i="7"/>
  <c r="B923" i="7"/>
  <c r="C923" i="7" s="1"/>
  <c r="D933" i="7"/>
  <c r="B939" i="7"/>
  <c r="C939" i="7" s="1"/>
  <c r="D940" i="7"/>
  <c r="B942" i="7"/>
  <c r="C942" i="7" s="1"/>
  <c r="D944" i="7"/>
  <c r="B946" i="7"/>
  <c r="C946" i="7" s="1"/>
  <c r="D948" i="7"/>
  <c r="B950" i="7"/>
  <c r="C950" i="7" s="1"/>
  <c r="D952" i="7"/>
  <c r="B954" i="7"/>
  <c r="C954" i="7" s="1"/>
  <c r="D956" i="7"/>
  <c r="B958" i="7"/>
  <c r="C958" i="7" s="1"/>
  <c r="D960" i="7"/>
  <c r="B962" i="7"/>
  <c r="C962" i="7" s="1"/>
  <c r="D964" i="7"/>
  <c r="D829" i="7"/>
  <c r="B835" i="7"/>
  <c r="C835" i="7" s="1"/>
  <c r="D845" i="7"/>
  <c r="B851" i="7"/>
  <c r="C851" i="7" s="1"/>
  <c r="D861" i="7"/>
  <c r="B867" i="7"/>
  <c r="C867" i="7" s="1"/>
  <c r="D877" i="7"/>
  <c r="B883" i="7"/>
  <c r="C883" i="7" s="1"/>
  <c r="D893" i="7"/>
  <c r="B899" i="7"/>
  <c r="C899" i="7" s="1"/>
  <c r="D909" i="7"/>
  <c r="B915" i="7"/>
  <c r="C915" i="7" s="1"/>
  <c r="D925" i="7"/>
  <c r="B931" i="7"/>
  <c r="C931" i="7" s="1"/>
  <c r="B940" i="7"/>
  <c r="C940" i="7" s="1"/>
  <c r="D942" i="7"/>
  <c r="B944" i="7"/>
  <c r="C944" i="7" s="1"/>
  <c r="D946" i="7"/>
  <c r="B948" i="7"/>
  <c r="C948" i="7" s="1"/>
  <c r="D950" i="7"/>
  <c r="B952" i="7"/>
  <c r="C952" i="7" s="1"/>
  <c r="D954" i="7"/>
  <c r="B956" i="7"/>
  <c r="C956" i="7" s="1"/>
  <c r="D958" i="7"/>
  <c r="B960" i="7"/>
  <c r="C960" i="7" s="1"/>
  <c r="D962" i="7"/>
  <c r="B964" i="7"/>
  <c r="C964" i="7" s="1"/>
  <c r="D833" i="7"/>
  <c r="B839" i="7"/>
  <c r="C839" i="7" s="1"/>
  <c r="D849" i="7"/>
  <c r="B855" i="7"/>
  <c r="C855" i="7" s="1"/>
  <c r="D865" i="7"/>
  <c r="B871" i="7"/>
  <c r="C871" i="7" s="1"/>
  <c r="D881" i="7"/>
  <c r="B887" i="7"/>
  <c r="C887" i="7" s="1"/>
  <c r="D897" i="7"/>
  <c r="B903" i="7"/>
  <c r="C903" i="7" s="1"/>
  <c r="D913" i="7"/>
  <c r="B919" i="7"/>
  <c r="C919" i="7" s="1"/>
  <c r="D929" i="7"/>
  <c r="B935" i="7"/>
  <c r="C935" i="7" s="1"/>
  <c r="D939" i="7"/>
  <c r="B941" i="7"/>
  <c r="C941" i="7" s="1"/>
  <c r="D943" i="7"/>
  <c r="B945" i="7"/>
  <c r="C945" i="7" s="1"/>
  <c r="D947" i="7"/>
  <c r="B949" i="7"/>
  <c r="C949" i="7" s="1"/>
  <c r="D951" i="7"/>
  <c r="B953" i="7"/>
  <c r="C953" i="7" s="1"/>
  <c r="D955" i="7"/>
  <c r="B957" i="7"/>
  <c r="C957" i="7" s="1"/>
  <c r="D959" i="7"/>
  <c r="B961" i="7"/>
  <c r="C961" i="7" s="1"/>
  <c r="D963" i="7"/>
  <c r="B965" i="7"/>
  <c r="C965" i="7" s="1"/>
  <c r="D677" i="7"/>
  <c r="B679" i="7"/>
  <c r="C679" i="7" s="1"/>
  <c r="D681" i="7"/>
  <c r="B683" i="7"/>
  <c r="C683" i="7" s="1"/>
  <c r="D685" i="7"/>
  <c r="B687" i="7"/>
  <c r="C687" i="7" s="1"/>
  <c r="D689" i="7"/>
  <c r="B691" i="7"/>
  <c r="C691" i="7" s="1"/>
  <c r="D693" i="7"/>
  <c r="B695" i="7"/>
  <c r="C695" i="7" s="1"/>
  <c r="D697" i="7"/>
  <c r="B699" i="7"/>
  <c r="C699" i="7" s="1"/>
  <c r="D701" i="7"/>
  <c r="B703" i="7"/>
  <c r="C703" i="7" s="1"/>
  <c r="D705" i="7"/>
  <c r="B707" i="7"/>
  <c r="C707" i="7" s="1"/>
  <c r="D709" i="7"/>
  <c r="B711" i="7"/>
  <c r="C711" i="7" s="1"/>
  <c r="D713" i="7"/>
  <c r="B715" i="7"/>
  <c r="C715" i="7" s="1"/>
  <c r="D717" i="7"/>
  <c r="B719" i="7"/>
  <c r="C719" i="7" s="1"/>
  <c r="D721" i="7"/>
  <c r="B723" i="7"/>
  <c r="C723" i="7" s="1"/>
  <c r="D725" i="7"/>
  <c r="B727" i="7"/>
  <c r="C727" i="7" s="1"/>
  <c r="D729" i="7"/>
  <c r="B731" i="7"/>
  <c r="C731" i="7" s="1"/>
  <c r="D733" i="7"/>
  <c r="B735" i="7"/>
  <c r="C735" i="7" s="1"/>
  <c r="D737" i="7"/>
  <c r="B739" i="7"/>
  <c r="C739" i="7" s="1"/>
  <c r="D741" i="7"/>
  <c r="B743" i="7"/>
  <c r="C743" i="7" s="1"/>
  <c r="D745" i="7"/>
  <c r="B747" i="7"/>
  <c r="C747" i="7" s="1"/>
  <c r="D749" i="7"/>
  <c r="B751" i="7"/>
  <c r="C751" i="7" s="1"/>
  <c r="D753" i="7"/>
  <c r="B755" i="7"/>
  <c r="C755" i="7" s="1"/>
  <c r="D757" i="7"/>
  <c r="B759" i="7"/>
  <c r="C759" i="7" s="1"/>
  <c r="D761" i="7"/>
  <c r="B763" i="7"/>
  <c r="C763" i="7" s="1"/>
  <c r="D765" i="7"/>
  <c r="B767" i="7"/>
  <c r="C767" i="7" s="1"/>
  <c r="D769" i="7"/>
  <c r="B771" i="7"/>
  <c r="C771" i="7" s="1"/>
  <c r="D773" i="7"/>
  <c r="B775" i="7"/>
  <c r="C775" i="7" s="1"/>
  <c r="D777" i="7"/>
  <c r="B779" i="7"/>
  <c r="C779" i="7" s="1"/>
  <c r="D781" i="7"/>
  <c r="B783" i="7"/>
  <c r="C783" i="7" s="1"/>
  <c r="D785" i="7"/>
  <c r="B787" i="7"/>
  <c r="C787" i="7" s="1"/>
  <c r="B678" i="7"/>
  <c r="C678" i="7" s="1"/>
  <c r="D680" i="7"/>
  <c r="B682" i="7"/>
  <c r="C682" i="7" s="1"/>
  <c r="D684" i="7"/>
  <c r="B686" i="7"/>
  <c r="C686" i="7" s="1"/>
  <c r="D688" i="7"/>
  <c r="B690" i="7"/>
  <c r="C690" i="7" s="1"/>
  <c r="D692" i="7"/>
  <c r="B694" i="7"/>
  <c r="C694" i="7" s="1"/>
  <c r="D696" i="7"/>
  <c r="B698" i="7"/>
  <c r="C698" i="7" s="1"/>
  <c r="D700" i="7"/>
  <c r="B702" i="7"/>
  <c r="C702" i="7" s="1"/>
  <c r="D704" i="7"/>
  <c r="B706" i="7"/>
  <c r="C706" i="7" s="1"/>
  <c r="D708" i="7"/>
  <c r="B710" i="7"/>
  <c r="C710" i="7" s="1"/>
  <c r="D712" i="7"/>
  <c r="B714" i="7"/>
  <c r="C714" i="7" s="1"/>
  <c r="D716" i="7"/>
  <c r="B718" i="7"/>
  <c r="C718" i="7" s="1"/>
  <c r="D720" i="7"/>
  <c r="B722" i="7"/>
  <c r="C722" i="7" s="1"/>
  <c r="D724" i="7"/>
  <c r="B726" i="7"/>
  <c r="C726" i="7" s="1"/>
  <c r="D728" i="7"/>
  <c r="B730" i="7"/>
  <c r="C730" i="7" s="1"/>
  <c r="D732" i="7"/>
  <c r="B734" i="7"/>
  <c r="C734" i="7" s="1"/>
  <c r="D736" i="7"/>
  <c r="B738" i="7"/>
  <c r="C738" i="7" s="1"/>
  <c r="D740" i="7"/>
  <c r="B742" i="7"/>
  <c r="C742" i="7" s="1"/>
  <c r="D744" i="7"/>
  <c r="B746" i="7"/>
  <c r="C746" i="7" s="1"/>
  <c r="D748" i="7"/>
  <c r="B750" i="7"/>
  <c r="C750" i="7" s="1"/>
  <c r="D752" i="7"/>
  <c r="B754" i="7"/>
  <c r="C754" i="7" s="1"/>
  <c r="D756" i="7"/>
  <c r="B758" i="7"/>
  <c r="C758" i="7" s="1"/>
  <c r="D760" i="7"/>
  <c r="B762" i="7"/>
  <c r="C762" i="7" s="1"/>
  <c r="D764" i="7"/>
  <c r="B766" i="7"/>
  <c r="C766" i="7" s="1"/>
  <c r="D768" i="7"/>
  <c r="B770" i="7"/>
  <c r="C770" i="7" s="1"/>
  <c r="D772" i="7"/>
  <c r="B774" i="7"/>
  <c r="C774" i="7" s="1"/>
  <c r="D776" i="7"/>
  <c r="B778" i="7"/>
  <c r="C778" i="7" s="1"/>
  <c r="D780" i="7"/>
  <c r="B782" i="7"/>
  <c r="C782" i="7" s="1"/>
  <c r="D784" i="7"/>
  <c r="B786" i="7"/>
  <c r="C786" i="7" s="1"/>
  <c r="D788" i="7"/>
  <c r="B790" i="7"/>
  <c r="C790" i="7" s="1"/>
  <c r="B677" i="7"/>
  <c r="C677" i="7" s="1"/>
  <c r="D679" i="7"/>
  <c r="B681" i="7"/>
  <c r="C681" i="7" s="1"/>
  <c r="D683" i="7"/>
  <c r="B685" i="7"/>
  <c r="C685" i="7" s="1"/>
  <c r="D687" i="7"/>
  <c r="B689" i="7"/>
  <c r="C689" i="7" s="1"/>
  <c r="D691" i="7"/>
  <c r="B693" i="7"/>
  <c r="C693" i="7" s="1"/>
  <c r="D695" i="7"/>
  <c r="B697" i="7"/>
  <c r="C697" i="7" s="1"/>
  <c r="D699" i="7"/>
  <c r="B701" i="7"/>
  <c r="C701" i="7" s="1"/>
  <c r="D703" i="7"/>
  <c r="B705" i="7"/>
  <c r="C705" i="7" s="1"/>
  <c r="D707" i="7"/>
  <c r="B709" i="7"/>
  <c r="C709" i="7" s="1"/>
  <c r="D711" i="7"/>
  <c r="B713" i="7"/>
  <c r="C713" i="7" s="1"/>
  <c r="D715" i="7"/>
  <c r="B717" i="7"/>
  <c r="C717" i="7" s="1"/>
  <c r="D719" i="7"/>
  <c r="B721" i="7"/>
  <c r="C721" i="7" s="1"/>
  <c r="D723" i="7"/>
  <c r="B725" i="7"/>
  <c r="C725" i="7" s="1"/>
  <c r="D727" i="7"/>
  <c r="B729" i="7"/>
  <c r="C729" i="7" s="1"/>
  <c r="D731" i="7"/>
  <c r="B733" i="7"/>
  <c r="C733" i="7" s="1"/>
  <c r="D735" i="7"/>
  <c r="B737" i="7"/>
  <c r="C737" i="7" s="1"/>
  <c r="D739" i="7"/>
  <c r="B741" i="7"/>
  <c r="C741" i="7" s="1"/>
  <c r="D743" i="7"/>
  <c r="B745" i="7"/>
  <c r="C745" i="7" s="1"/>
  <c r="D747" i="7"/>
  <c r="B749" i="7"/>
  <c r="C749" i="7" s="1"/>
  <c r="D751" i="7"/>
  <c r="B753" i="7"/>
  <c r="C753" i="7" s="1"/>
  <c r="D755" i="7"/>
  <c r="B757" i="7"/>
  <c r="C757" i="7" s="1"/>
  <c r="D759" i="7"/>
  <c r="B761" i="7"/>
  <c r="C761" i="7" s="1"/>
  <c r="D763" i="7"/>
  <c r="B765" i="7"/>
  <c r="C765" i="7" s="1"/>
  <c r="D767" i="7"/>
  <c r="B769" i="7"/>
  <c r="C769" i="7" s="1"/>
  <c r="D771" i="7"/>
  <c r="B773" i="7"/>
  <c r="C773" i="7" s="1"/>
  <c r="D775" i="7"/>
  <c r="B777" i="7"/>
  <c r="C777" i="7" s="1"/>
  <c r="D779" i="7"/>
  <c r="B781" i="7"/>
  <c r="C781" i="7" s="1"/>
  <c r="D783" i="7"/>
  <c r="B785" i="7"/>
  <c r="C785" i="7" s="1"/>
  <c r="D678" i="7"/>
  <c r="B680" i="7"/>
  <c r="C680" i="7" s="1"/>
  <c r="D682" i="7"/>
  <c r="B684" i="7"/>
  <c r="C684" i="7" s="1"/>
  <c r="D686" i="7"/>
  <c r="B688" i="7"/>
  <c r="C688" i="7" s="1"/>
  <c r="D690" i="7"/>
  <c r="B692" i="7"/>
  <c r="C692" i="7" s="1"/>
  <c r="D694" i="7"/>
  <c r="B696" i="7"/>
  <c r="C696" i="7" s="1"/>
  <c r="D698" i="7"/>
  <c r="B700" i="7"/>
  <c r="C700" i="7" s="1"/>
  <c r="D702" i="7"/>
  <c r="B704" i="7"/>
  <c r="C704" i="7" s="1"/>
  <c r="D706" i="7"/>
  <c r="B708" i="7"/>
  <c r="C708" i="7" s="1"/>
  <c r="D710" i="7"/>
  <c r="B712" i="7"/>
  <c r="C712" i="7" s="1"/>
  <c r="D714" i="7"/>
  <c r="B716" i="7"/>
  <c r="C716" i="7" s="1"/>
  <c r="D718" i="7"/>
  <c r="B720" i="7"/>
  <c r="C720" i="7" s="1"/>
  <c r="D722" i="7"/>
  <c r="B724" i="7"/>
  <c r="C724" i="7" s="1"/>
  <c r="D726" i="7"/>
  <c r="B728" i="7"/>
  <c r="C728" i="7" s="1"/>
  <c r="D730" i="7"/>
  <c r="B732" i="7"/>
  <c r="C732" i="7" s="1"/>
  <c r="D734" i="7"/>
  <c r="B736" i="7"/>
  <c r="C736" i="7" s="1"/>
  <c r="D738" i="7"/>
  <c r="B740" i="7"/>
  <c r="C740" i="7" s="1"/>
  <c r="D742" i="7"/>
  <c r="B744" i="7"/>
  <c r="C744" i="7" s="1"/>
  <c r="D746" i="7"/>
  <c r="B748" i="7"/>
  <c r="C748" i="7" s="1"/>
  <c r="D750" i="7"/>
  <c r="B752" i="7"/>
  <c r="C752" i="7" s="1"/>
  <c r="D754" i="7"/>
  <c r="B756" i="7"/>
  <c r="C756" i="7" s="1"/>
  <c r="D758" i="7"/>
  <c r="B760" i="7"/>
  <c r="C760" i="7" s="1"/>
  <c r="D762" i="7"/>
  <c r="B764" i="7"/>
  <c r="C764" i="7" s="1"/>
  <c r="D766" i="7"/>
  <c r="B768" i="7"/>
  <c r="C768" i="7" s="1"/>
  <c r="D770" i="7"/>
  <c r="B772" i="7"/>
  <c r="C772" i="7" s="1"/>
  <c r="D774" i="7"/>
  <c r="B776" i="7"/>
  <c r="C776" i="7" s="1"/>
  <c r="D778" i="7"/>
  <c r="B780" i="7"/>
  <c r="C780" i="7" s="1"/>
  <c r="D782" i="7"/>
  <c r="B784" i="7"/>
  <c r="C784" i="7" s="1"/>
  <c r="D786" i="7"/>
  <c r="B788" i="7"/>
  <c r="C788" i="7" s="1"/>
  <c r="B789" i="7"/>
  <c r="C789" i="7" s="1"/>
  <c r="B791" i="7"/>
  <c r="C791" i="7" s="1"/>
  <c r="D793" i="7"/>
  <c r="B795" i="7"/>
  <c r="C795" i="7" s="1"/>
  <c r="D797" i="7"/>
  <c r="B799" i="7"/>
  <c r="C799" i="7" s="1"/>
  <c r="D801" i="7"/>
  <c r="B803" i="7"/>
  <c r="C803" i="7" s="1"/>
  <c r="D805" i="7"/>
  <c r="B807" i="7"/>
  <c r="C807" i="7" s="1"/>
  <c r="D809" i="7"/>
  <c r="B811" i="7"/>
  <c r="C811" i="7" s="1"/>
  <c r="D813" i="7"/>
  <c r="B815" i="7"/>
  <c r="C815" i="7" s="1"/>
  <c r="D817" i="7"/>
  <c r="B819" i="7"/>
  <c r="C819" i="7" s="1"/>
  <c r="D821" i="7"/>
  <c r="B823" i="7"/>
  <c r="C823" i="7" s="1"/>
  <c r="D825" i="7"/>
  <c r="B827" i="7"/>
  <c r="C827" i="7" s="1"/>
  <c r="D789" i="7"/>
  <c r="D792" i="7"/>
  <c r="B794" i="7"/>
  <c r="C794" i="7" s="1"/>
  <c r="D796" i="7"/>
  <c r="B798" i="7"/>
  <c r="C798" i="7" s="1"/>
  <c r="D800" i="7"/>
  <c r="B802" i="7"/>
  <c r="C802" i="7" s="1"/>
  <c r="D804" i="7"/>
  <c r="B806" i="7"/>
  <c r="C806" i="7" s="1"/>
  <c r="D808" i="7"/>
  <c r="B810" i="7"/>
  <c r="C810" i="7" s="1"/>
  <c r="D812" i="7"/>
  <c r="B814" i="7"/>
  <c r="C814" i="7" s="1"/>
  <c r="D816" i="7"/>
  <c r="B818" i="7"/>
  <c r="C818" i="7" s="1"/>
  <c r="D820" i="7"/>
  <c r="B822" i="7"/>
  <c r="C822" i="7" s="1"/>
  <c r="D824" i="7"/>
  <c r="B826" i="7"/>
  <c r="C826" i="7" s="1"/>
  <c r="D828" i="7"/>
  <c r="D787" i="7"/>
  <c r="D791" i="7"/>
  <c r="B793" i="7"/>
  <c r="C793" i="7" s="1"/>
  <c r="D795" i="7"/>
  <c r="B797" i="7"/>
  <c r="C797" i="7" s="1"/>
  <c r="D799" i="7"/>
  <c r="B801" i="7"/>
  <c r="C801" i="7" s="1"/>
  <c r="D803" i="7"/>
  <c r="B805" i="7"/>
  <c r="C805" i="7" s="1"/>
  <c r="D807" i="7"/>
  <c r="B809" i="7"/>
  <c r="C809" i="7" s="1"/>
  <c r="D811" i="7"/>
  <c r="B813" i="7"/>
  <c r="C813" i="7" s="1"/>
  <c r="D815" i="7"/>
  <c r="B817" i="7"/>
  <c r="C817" i="7" s="1"/>
  <c r="D819" i="7"/>
  <c r="B821" i="7"/>
  <c r="C821" i="7" s="1"/>
  <c r="D823" i="7"/>
  <c r="B825" i="7"/>
  <c r="C825" i="7" s="1"/>
  <c r="D827" i="7"/>
  <c r="D790" i="7"/>
  <c r="B792" i="7"/>
  <c r="C792" i="7" s="1"/>
  <c r="D794" i="7"/>
  <c r="B796" i="7"/>
  <c r="C796" i="7" s="1"/>
  <c r="D798" i="7"/>
  <c r="B800" i="7"/>
  <c r="C800" i="7" s="1"/>
  <c r="D802" i="7"/>
  <c r="B804" i="7"/>
  <c r="C804" i="7" s="1"/>
  <c r="D806" i="7"/>
  <c r="B808" i="7"/>
  <c r="C808" i="7" s="1"/>
  <c r="D810" i="7"/>
  <c r="B812" i="7"/>
  <c r="C812" i="7" s="1"/>
  <c r="D814" i="7"/>
  <c r="B816" i="7"/>
  <c r="C816" i="7" s="1"/>
  <c r="D818" i="7"/>
  <c r="B820" i="7"/>
  <c r="C820" i="7" s="1"/>
  <c r="D822" i="7"/>
  <c r="B824" i="7"/>
  <c r="C824" i="7" s="1"/>
  <c r="D826" i="7"/>
  <c r="B828" i="7"/>
  <c r="C828" i="7" s="1"/>
  <c r="D656" i="7"/>
  <c r="D660" i="7"/>
  <c r="D664" i="7"/>
  <c r="D668" i="7"/>
  <c r="D672" i="7"/>
  <c r="D676" i="7"/>
  <c r="D654" i="7"/>
  <c r="D662" i="7"/>
  <c r="D670" i="7"/>
  <c r="D659" i="7"/>
  <c r="D667" i="7"/>
  <c r="D657" i="7"/>
  <c r="D661" i="7"/>
  <c r="D665" i="7"/>
  <c r="D669" i="7"/>
  <c r="D673" i="7"/>
  <c r="D658" i="7"/>
  <c r="D666" i="7"/>
  <c r="D674" i="7"/>
  <c r="D655" i="7"/>
  <c r="D663" i="7"/>
  <c r="D671" i="7"/>
  <c r="D675" i="7"/>
  <c r="B654" i="7"/>
  <c r="C654" i="7" s="1"/>
  <c r="B658" i="7"/>
  <c r="C658" i="7" s="1"/>
  <c r="B662" i="7"/>
  <c r="C662" i="7" s="1"/>
  <c r="B666" i="7"/>
  <c r="C666" i="7" s="1"/>
  <c r="B670" i="7"/>
  <c r="C670" i="7" s="1"/>
  <c r="B674" i="7"/>
  <c r="C674" i="7" s="1"/>
  <c r="B655" i="7"/>
  <c r="C655" i="7" s="1"/>
  <c r="B659" i="7"/>
  <c r="C659" i="7" s="1"/>
  <c r="B663" i="7"/>
  <c r="C663" i="7" s="1"/>
  <c r="B667" i="7"/>
  <c r="C667" i="7" s="1"/>
  <c r="B671" i="7"/>
  <c r="C671" i="7" s="1"/>
  <c r="B675" i="7"/>
  <c r="C675" i="7" s="1"/>
  <c r="B656" i="7"/>
  <c r="C656" i="7" s="1"/>
  <c r="B660" i="7"/>
  <c r="C660" i="7" s="1"/>
  <c r="B664" i="7"/>
  <c r="C664" i="7" s="1"/>
  <c r="B668" i="7"/>
  <c r="C668" i="7" s="1"/>
  <c r="B672" i="7"/>
  <c r="C672" i="7" s="1"/>
  <c r="B676" i="7"/>
  <c r="C676" i="7" s="1"/>
  <c r="B657" i="7"/>
  <c r="C657" i="7" s="1"/>
  <c r="B661" i="7"/>
  <c r="C661" i="7" s="1"/>
  <c r="B665" i="7"/>
  <c r="C665" i="7" s="1"/>
  <c r="B669" i="7"/>
  <c r="C669" i="7" s="1"/>
  <c r="B673" i="7"/>
  <c r="C673" i="7" s="1"/>
  <c r="D564" i="7"/>
  <c r="D650" i="7"/>
  <c r="D646" i="7"/>
  <c r="D642" i="7"/>
  <c r="D638" i="7"/>
  <c r="D634" i="7"/>
  <c r="D630" i="7"/>
  <c r="D626" i="7"/>
  <c r="D622" i="7"/>
  <c r="D618" i="7"/>
  <c r="D614" i="7"/>
  <c r="D610" i="7"/>
  <c r="D606" i="7"/>
  <c r="D602" i="7"/>
  <c r="B605" i="7"/>
  <c r="C605" i="7" s="1"/>
  <c r="B609" i="7"/>
  <c r="C609" i="7" s="1"/>
  <c r="B613" i="7"/>
  <c r="C613" i="7" s="1"/>
  <c r="B617" i="7"/>
  <c r="C617" i="7" s="1"/>
  <c r="B621" i="7"/>
  <c r="C621" i="7" s="1"/>
  <c r="B625" i="7"/>
  <c r="C625" i="7" s="1"/>
  <c r="B629" i="7"/>
  <c r="C629" i="7" s="1"/>
  <c r="B633" i="7"/>
  <c r="C633" i="7" s="1"/>
  <c r="B637" i="7"/>
  <c r="C637" i="7" s="1"/>
  <c r="B641" i="7"/>
  <c r="C641" i="7" s="1"/>
  <c r="B645" i="7"/>
  <c r="C645" i="7" s="1"/>
  <c r="B649" i="7"/>
  <c r="C649" i="7" s="1"/>
  <c r="B653" i="7"/>
  <c r="C653" i="7" s="1"/>
  <c r="D651" i="7"/>
  <c r="D647" i="7"/>
  <c r="D643" i="7"/>
  <c r="D639" i="7"/>
  <c r="D635" i="7"/>
  <c r="D631" i="7"/>
  <c r="D627" i="7"/>
  <c r="D623" i="7"/>
  <c r="D619" i="7"/>
  <c r="D615" i="7"/>
  <c r="D611" i="7"/>
  <c r="D607" i="7"/>
  <c r="D603" i="7"/>
  <c r="B604" i="7"/>
  <c r="C604" i="7" s="1"/>
  <c r="B608" i="7"/>
  <c r="C608" i="7" s="1"/>
  <c r="B612" i="7"/>
  <c r="C612" i="7" s="1"/>
  <c r="B616" i="7"/>
  <c r="C616" i="7" s="1"/>
  <c r="B620" i="7"/>
  <c r="C620" i="7" s="1"/>
  <c r="B624" i="7"/>
  <c r="C624" i="7" s="1"/>
  <c r="B628" i="7"/>
  <c r="C628" i="7" s="1"/>
  <c r="B632" i="7"/>
  <c r="C632" i="7" s="1"/>
  <c r="B636" i="7"/>
  <c r="C636" i="7" s="1"/>
  <c r="B640" i="7"/>
  <c r="C640" i="7" s="1"/>
  <c r="B644" i="7"/>
  <c r="C644" i="7" s="1"/>
  <c r="B648" i="7"/>
  <c r="C648" i="7" s="1"/>
  <c r="B652" i="7"/>
  <c r="C652" i="7" s="1"/>
  <c r="D653" i="7"/>
  <c r="D649" i="7"/>
  <c r="D645" i="7"/>
  <c r="D641" i="7"/>
  <c r="D637" i="7"/>
  <c r="D633" i="7"/>
  <c r="D629" i="7"/>
  <c r="D625" i="7"/>
  <c r="D621" i="7"/>
  <c r="D617" i="7"/>
  <c r="D613" i="7"/>
  <c r="D609" i="7"/>
  <c r="D605" i="7"/>
  <c r="B602" i="7"/>
  <c r="C602" i="7" s="1"/>
  <c r="B606" i="7"/>
  <c r="C606" i="7" s="1"/>
  <c r="B610" i="7"/>
  <c r="C610" i="7" s="1"/>
  <c r="B614" i="7"/>
  <c r="C614" i="7" s="1"/>
  <c r="B618" i="7"/>
  <c r="C618" i="7" s="1"/>
  <c r="B622" i="7"/>
  <c r="C622" i="7" s="1"/>
  <c r="B626" i="7"/>
  <c r="C626" i="7" s="1"/>
  <c r="B630" i="7"/>
  <c r="C630" i="7" s="1"/>
  <c r="B634" i="7"/>
  <c r="C634" i="7" s="1"/>
  <c r="B638" i="7"/>
  <c r="C638" i="7" s="1"/>
  <c r="B642" i="7"/>
  <c r="C642" i="7" s="1"/>
  <c r="B646" i="7"/>
  <c r="C646" i="7" s="1"/>
  <c r="B650" i="7"/>
  <c r="C650" i="7" s="1"/>
  <c r="D652" i="7"/>
  <c r="D648" i="7"/>
  <c r="D644" i="7"/>
  <c r="D640" i="7"/>
  <c r="D636" i="7"/>
  <c r="D632" i="7"/>
  <c r="D628" i="7"/>
  <c r="D624" i="7"/>
  <c r="D620" i="7"/>
  <c r="D616" i="7"/>
  <c r="D612" i="7"/>
  <c r="D608" i="7"/>
  <c r="D604" i="7"/>
  <c r="B603" i="7"/>
  <c r="C603" i="7" s="1"/>
  <c r="B607" i="7"/>
  <c r="C607" i="7" s="1"/>
  <c r="B611" i="7"/>
  <c r="C611" i="7" s="1"/>
  <c r="B615" i="7"/>
  <c r="C615" i="7" s="1"/>
  <c r="B619" i="7"/>
  <c r="C619" i="7" s="1"/>
  <c r="B623" i="7"/>
  <c r="C623" i="7" s="1"/>
  <c r="B627" i="7"/>
  <c r="C627" i="7" s="1"/>
  <c r="B631" i="7"/>
  <c r="C631" i="7" s="1"/>
  <c r="B635" i="7"/>
  <c r="C635" i="7" s="1"/>
  <c r="B639" i="7"/>
  <c r="C639" i="7" s="1"/>
  <c r="B643" i="7"/>
  <c r="C643" i="7" s="1"/>
  <c r="B647" i="7"/>
  <c r="C647" i="7" s="1"/>
  <c r="B651" i="7"/>
  <c r="C651" i="7" s="1"/>
  <c r="D571" i="7"/>
  <c r="D555" i="7"/>
  <c r="D589" i="7"/>
  <c r="D579" i="7"/>
  <c r="B548" i="7"/>
  <c r="C548" i="7" s="1"/>
  <c r="B550" i="7"/>
  <c r="C550" i="7" s="1"/>
  <c r="B552" i="7"/>
  <c r="C552" i="7" s="1"/>
  <c r="B554" i="7"/>
  <c r="C554" i="7" s="1"/>
  <c r="B556" i="7"/>
  <c r="C556" i="7" s="1"/>
  <c r="B558" i="7"/>
  <c r="C558" i="7" s="1"/>
  <c r="B569" i="7"/>
  <c r="C569" i="7" s="1"/>
  <c r="B571" i="7"/>
  <c r="C571" i="7" s="1"/>
  <c r="B573" i="7"/>
  <c r="C573" i="7" s="1"/>
  <c r="B575" i="7"/>
  <c r="C575" i="7" s="1"/>
  <c r="D576" i="7"/>
  <c r="D600" i="7"/>
  <c r="D594" i="7"/>
  <c r="D587" i="7"/>
  <c r="D583" i="7"/>
  <c r="D575" i="7"/>
  <c r="D562" i="7"/>
  <c r="B560" i="7"/>
  <c r="C560" i="7" s="1"/>
  <c r="B562" i="7"/>
  <c r="C562" i="7" s="1"/>
  <c r="B564" i="7"/>
  <c r="C564" i="7" s="1"/>
  <c r="B566" i="7"/>
  <c r="C566" i="7" s="1"/>
  <c r="B568" i="7"/>
  <c r="C568" i="7" s="1"/>
  <c r="B577" i="7"/>
  <c r="C577" i="7" s="1"/>
  <c r="B579" i="7"/>
  <c r="C579" i="7" s="1"/>
  <c r="B581" i="7"/>
  <c r="C581" i="7" s="1"/>
  <c r="B583" i="7"/>
  <c r="C583" i="7" s="1"/>
  <c r="B585" i="7"/>
  <c r="C585" i="7" s="1"/>
  <c r="B587" i="7"/>
  <c r="C587" i="7" s="1"/>
  <c r="B589" i="7"/>
  <c r="C589" i="7" s="1"/>
  <c r="B591" i="7"/>
  <c r="C591" i="7" s="1"/>
  <c r="B593" i="7"/>
  <c r="C593" i="7" s="1"/>
  <c r="B595" i="7"/>
  <c r="C595" i="7" s="1"/>
  <c r="B597" i="7"/>
  <c r="C597" i="7" s="1"/>
  <c r="B599" i="7"/>
  <c r="C599" i="7" s="1"/>
  <c r="B601" i="7"/>
  <c r="C601" i="7" s="1"/>
  <c r="D599" i="7"/>
  <c r="D591" i="7"/>
  <c r="D586" i="7"/>
  <c r="D582" i="7"/>
  <c r="D572" i="7"/>
  <c r="D557" i="7"/>
  <c r="D551" i="7"/>
  <c r="B563" i="7"/>
  <c r="C563" i="7" s="1"/>
  <c r="B567" i="7"/>
  <c r="C567" i="7" s="1"/>
  <c r="B584" i="7"/>
  <c r="C584" i="7" s="1"/>
  <c r="B588" i="7"/>
  <c r="C588" i="7" s="1"/>
  <c r="B592" i="7"/>
  <c r="C592" i="7" s="1"/>
  <c r="B596" i="7"/>
  <c r="C596" i="7" s="1"/>
  <c r="B600" i="7"/>
  <c r="C600" i="7" s="1"/>
  <c r="B547" i="7"/>
  <c r="C547" i="7" s="1"/>
  <c r="B549" i="7"/>
  <c r="C549" i="7" s="1"/>
  <c r="B551" i="7"/>
  <c r="C551" i="7" s="1"/>
  <c r="B553" i="7"/>
  <c r="C553" i="7" s="1"/>
  <c r="B555" i="7"/>
  <c r="C555" i="7" s="1"/>
  <c r="B557" i="7"/>
  <c r="C557" i="7" s="1"/>
  <c r="D558" i="7"/>
  <c r="B570" i="7"/>
  <c r="C570" i="7" s="1"/>
  <c r="B572" i="7"/>
  <c r="C572" i="7" s="1"/>
  <c r="B574" i="7"/>
  <c r="C574" i="7" s="1"/>
  <c r="B576" i="7"/>
  <c r="C576" i="7" s="1"/>
  <c r="D597" i="7"/>
  <c r="D590" i="7"/>
  <c r="D585" i="7"/>
  <c r="D580" i="7"/>
  <c r="D569" i="7"/>
  <c r="D554" i="7"/>
  <c r="D548" i="7"/>
  <c r="D552" i="7"/>
  <c r="B559" i="7"/>
  <c r="C559" i="7" s="1"/>
  <c r="B561" i="7"/>
  <c r="C561" i="7" s="1"/>
  <c r="B565" i="7"/>
  <c r="C565" i="7" s="1"/>
  <c r="D568" i="7"/>
  <c r="B578" i="7"/>
  <c r="C578" i="7" s="1"/>
  <c r="B580" i="7"/>
  <c r="C580" i="7" s="1"/>
  <c r="B582" i="7"/>
  <c r="C582" i="7" s="1"/>
  <c r="B586" i="7"/>
  <c r="C586" i="7" s="1"/>
  <c r="B590" i="7"/>
  <c r="C590" i="7" s="1"/>
  <c r="B594" i="7"/>
  <c r="C594" i="7" s="1"/>
  <c r="B598" i="7"/>
  <c r="C598" i="7" s="1"/>
  <c r="D601" i="7"/>
  <c r="D595" i="7"/>
  <c r="D588" i="7"/>
  <c r="D584" i="7"/>
  <c r="D577" i="7"/>
  <c r="D565" i="7"/>
  <c r="D559" i="7"/>
  <c r="D549" i="7"/>
  <c r="D550" i="7"/>
  <c r="D547" i="7"/>
  <c r="D567" i="7"/>
  <c r="D553" i="7"/>
  <c r="D566" i="7"/>
  <c r="D581" i="7"/>
  <c r="D570" i="7"/>
  <c r="D573" i="7"/>
  <c r="D598" i="7"/>
  <c r="D563" i="7"/>
  <c r="D560" i="7"/>
  <c r="D578" i="7"/>
  <c r="D596" i="7"/>
  <c r="D593" i="7"/>
  <c r="D561" i="7"/>
  <c r="D574" i="7"/>
  <c r="D592" i="7"/>
  <c r="D556" i="7"/>
  <c r="B462" i="7"/>
  <c r="C462" i="7" s="1"/>
  <c r="D464" i="7"/>
  <c r="B466" i="7"/>
  <c r="C466" i="7" s="1"/>
  <c r="D468" i="7"/>
  <c r="B470" i="7"/>
  <c r="C470" i="7" s="1"/>
  <c r="D472" i="7"/>
  <c r="B474" i="7"/>
  <c r="C474" i="7" s="1"/>
  <c r="D476" i="7"/>
  <c r="B478" i="7"/>
  <c r="C478" i="7" s="1"/>
  <c r="D480" i="7"/>
  <c r="B482" i="7"/>
  <c r="C482" i="7" s="1"/>
  <c r="D484" i="7"/>
  <c r="B486" i="7"/>
  <c r="C486" i="7" s="1"/>
  <c r="D488" i="7"/>
  <c r="B490" i="7"/>
  <c r="C490" i="7" s="1"/>
  <c r="D492" i="7"/>
  <c r="B494" i="7"/>
  <c r="C494" i="7" s="1"/>
  <c r="D496" i="7"/>
  <c r="B498" i="7"/>
  <c r="C498" i="7" s="1"/>
  <c r="D500" i="7"/>
  <c r="B502" i="7"/>
  <c r="C502" i="7" s="1"/>
  <c r="D504" i="7"/>
  <c r="B506" i="7"/>
  <c r="C506" i="7" s="1"/>
  <c r="D508" i="7"/>
  <c r="B510" i="7"/>
  <c r="C510" i="7" s="1"/>
  <c r="D512" i="7"/>
  <c r="B514" i="7"/>
  <c r="C514" i="7" s="1"/>
  <c r="D516" i="7"/>
  <c r="B518" i="7"/>
  <c r="C518" i="7" s="1"/>
  <c r="D520" i="7"/>
  <c r="B522" i="7"/>
  <c r="C522" i="7" s="1"/>
  <c r="D524" i="7"/>
  <c r="B526" i="7"/>
  <c r="C526" i="7" s="1"/>
  <c r="D528" i="7"/>
  <c r="B530" i="7"/>
  <c r="C530" i="7" s="1"/>
  <c r="D532" i="7"/>
  <c r="B534" i="7"/>
  <c r="C534" i="7" s="1"/>
  <c r="D536" i="7"/>
  <c r="B538" i="7"/>
  <c r="C538" i="7" s="1"/>
  <c r="D540" i="7"/>
  <c r="B542" i="7"/>
  <c r="C542" i="7" s="1"/>
  <c r="D544" i="7"/>
  <c r="B546" i="7"/>
  <c r="C546" i="7" s="1"/>
  <c r="D469" i="7"/>
  <c r="D473" i="7"/>
  <c r="B479" i="7"/>
  <c r="C479" i="7" s="1"/>
  <c r="D481" i="7"/>
  <c r="D489" i="7"/>
  <c r="B491" i="7"/>
  <c r="C491" i="7" s="1"/>
  <c r="D493" i="7"/>
  <c r="B495" i="7"/>
  <c r="C495" i="7" s="1"/>
  <c r="D513" i="7"/>
  <c r="D517" i="7"/>
  <c r="B519" i="7"/>
  <c r="C519" i="7" s="1"/>
  <c r="B523" i="7"/>
  <c r="C523" i="7" s="1"/>
  <c r="D525" i="7"/>
  <c r="B527" i="7"/>
  <c r="C527" i="7" s="1"/>
  <c r="D529" i="7"/>
  <c r="D533" i="7"/>
  <c r="D541" i="7"/>
  <c r="D463" i="7"/>
  <c r="B465" i="7"/>
  <c r="C465" i="7" s="1"/>
  <c r="D467" i="7"/>
  <c r="B469" i="7"/>
  <c r="C469" i="7" s="1"/>
  <c r="D471" i="7"/>
  <c r="B473" i="7"/>
  <c r="C473" i="7" s="1"/>
  <c r="D475" i="7"/>
  <c r="B477" i="7"/>
  <c r="C477" i="7" s="1"/>
  <c r="D479" i="7"/>
  <c r="B481" i="7"/>
  <c r="C481" i="7" s="1"/>
  <c r="D483" i="7"/>
  <c r="B485" i="7"/>
  <c r="C485" i="7" s="1"/>
  <c r="D487" i="7"/>
  <c r="B489" i="7"/>
  <c r="C489" i="7" s="1"/>
  <c r="D491" i="7"/>
  <c r="B493" i="7"/>
  <c r="C493" i="7" s="1"/>
  <c r="D495" i="7"/>
  <c r="B497" i="7"/>
  <c r="C497" i="7" s="1"/>
  <c r="D499" i="7"/>
  <c r="B501" i="7"/>
  <c r="C501" i="7" s="1"/>
  <c r="D503" i="7"/>
  <c r="B505" i="7"/>
  <c r="C505" i="7" s="1"/>
  <c r="D507" i="7"/>
  <c r="B509" i="7"/>
  <c r="C509" i="7" s="1"/>
  <c r="D511" i="7"/>
  <c r="B513" i="7"/>
  <c r="C513" i="7" s="1"/>
  <c r="D515" i="7"/>
  <c r="B517" i="7"/>
  <c r="C517" i="7" s="1"/>
  <c r="D519" i="7"/>
  <c r="B521" i="7"/>
  <c r="C521" i="7" s="1"/>
  <c r="D523" i="7"/>
  <c r="B525" i="7"/>
  <c r="C525" i="7" s="1"/>
  <c r="D527" i="7"/>
  <c r="B529" i="7"/>
  <c r="C529" i="7" s="1"/>
  <c r="D531" i="7"/>
  <c r="B533" i="7"/>
  <c r="C533" i="7" s="1"/>
  <c r="D535" i="7"/>
  <c r="B537" i="7"/>
  <c r="C537" i="7" s="1"/>
  <c r="D539" i="7"/>
  <c r="B541" i="7"/>
  <c r="C541" i="7" s="1"/>
  <c r="D543" i="7"/>
  <c r="B545" i="7"/>
  <c r="C545" i="7" s="1"/>
  <c r="D465" i="7"/>
  <c r="D501" i="7"/>
  <c r="D545" i="7"/>
  <c r="D462" i="7"/>
  <c r="B464" i="7"/>
  <c r="C464" i="7" s="1"/>
  <c r="D466" i="7"/>
  <c r="B468" i="7"/>
  <c r="C468" i="7" s="1"/>
  <c r="D470" i="7"/>
  <c r="B472" i="7"/>
  <c r="C472" i="7" s="1"/>
  <c r="D474" i="7"/>
  <c r="B476" i="7"/>
  <c r="C476" i="7" s="1"/>
  <c r="D478" i="7"/>
  <c r="B480" i="7"/>
  <c r="C480" i="7" s="1"/>
  <c r="D482" i="7"/>
  <c r="B484" i="7"/>
  <c r="C484" i="7" s="1"/>
  <c r="D486" i="7"/>
  <c r="B488" i="7"/>
  <c r="C488" i="7" s="1"/>
  <c r="D490" i="7"/>
  <c r="B492" i="7"/>
  <c r="C492" i="7" s="1"/>
  <c r="D494" i="7"/>
  <c r="B496" i="7"/>
  <c r="C496" i="7" s="1"/>
  <c r="D498" i="7"/>
  <c r="B500" i="7"/>
  <c r="C500" i="7" s="1"/>
  <c r="D502" i="7"/>
  <c r="B504" i="7"/>
  <c r="C504" i="7" s="1"/>
  <c r="D506" i="7"/>
  <c r="B508" i="7"/>
  <c r="C508" i="7" s="1"/>
  <c r="D510" i="7"/>
  <c r="B512" i="7"/>
  <c r="C512" i="7" s="1"/>
  <c r="D514" i="7"/>
  <c r="B516" i="7"/>
  <c r="C516" i="7" s="1"/>
  <c r="D518" i="7"/>
  <c r="B520" i="7"/>
  <c r="C520" i="7" s="1"/>
  <c r="D522" i="7"/>
  <c r="B524" i="7"/>
  <c r="C524" i="7" s="1"/>
  <c r="D526" i="7"/>
  <c r="B528" i="7"/>
  <c r="C528" i="7" s="1"/>
  <c r="D530" i="7"/>
  <c r="B532" i="7"/>
  <c r="C532" i="7" s="1"/>
  <c r="D534" i="7"/>
  <c r="B536" i="7"/>
  <c r="C536" i="7" s="1"/>
  <c r="D538" i="7"/>
  <c r="B540" i="7"/>
  <c r="C540" i="7" s="1"/>
  <c r="D542" i="7"/>
  <c r="B544" i="7"/>
  <c r="C544" i="7" s="1"/>
  <c r="D546" i="7"/>
  <c r="B463" i="7"/>
  <c r="C463" i="7" s="1"/>
  <c r="B467" i="7"/>
  <c r="C467" i="7" s="1"/>
  <c r="B471" i="7"/>
  <c r="C471" i="7" s="1"/>
  <c r="B475" i="7"/>
  <c r="C475" i="7" s="1"/>
  <c r="D477" i="7"/>
  <c r="B483" i="7"/>
  <c r="C483" i="7" s="1"/>
  <c r="D485" i="7"/>
  <c r="B487" i="7"/>
  <c r="C487" i="7" s="1"/>
  <c r="D497" i="7"/>
  <c r="B499" i="7"/>
  <c r="C499" i="7" s="1"/>
  <c r="B503" i="7"/>
  <c r="C503" i="7" s="1"/>
  <c r="D505" i="7"/>
  <c r="B507" i="7"/>
  <c r="C507" i="7" s="1"/>
  <c r="D509" i="7"/>
  <c r="B511" i="7"/>
  <c r="C511" i="7" s="1"/>
  <c r="B515" i="7"/>
  <c r="C515" i="7" s="1"/>
  <c r="D521" i="7"/>
  <c r="B531" i="7"/>
  <c r="C531" i="7" s="1"/>
  <c r="B535" i="7"/>
  <c r="C535" i="7" s="1"/>
  <c r="D537" i="7"/>
  <c r="B539" i="7"/>
  <c r="C539" i="7" s="1"/>
  <c r="B543" i="7"/>
  <c r="C543" i="7" s="1"/>
  <c r="D461" i="7"/>
  <c r="D457" i="7"/>
  <c r="D453" i="7"/>
  <c r="D449" i="7"/>
  <c r="D445" i="7"/>
  <c r="B446" i="7"/>
  <c r="C446" i="7" s="1"/>
  <c r="B450" i="7"/>
  <c r="C450" i="7" s="1"/>
  <c r="B454" i="7"/>
  <c r="C454" i="7" s="1"/>
  <c r="B458" i="7"/>
  <c r="C458" i="7" s="1"/>
  <c r="D460" i="7"/>
  <c r="D456" i="7"/>
  <c r="D452" i="7"/>
  <c r="D448" i="7"/>
  <c r="D444" i="7"/>
  <c r="B447" i="7"/>
  <c r="C447" i="7" s="1"/>
  <c r="B451" i="7"/>
  <c r="C451" i="7" s="1"/>
  <c r="B455" i="7"/>
  <c r="C455" i="7" s="1"/>
  <c r="B459" i="7"/>
  <c r="C459" i="7" s="1"/>
  <c r="D459" i="7"/>
  <c r="D455" i="7"/>
  <c r="D451" i="7"/>
  <c r="D447" i="7"/>
  <c r="B444" i="7"/>
  <c r="C444" i="7" s="1"/>
  <c r="B448" i="7"/>
  <c r="C448" i="7" s="1"/>
  <c r="B452" i="7"/>
  <c r="C452" i="7" s="1"/>
  <c r="B456" i="7"/>
  <c r="C456" i="7" s="1"/>
  <c r="B460" i="7"/>
  <c r="C460" i="7" s="1"/>
  <c r="D450" i="7"/>
  <c r="B453" i="7"/>
  <c r="C453" i="7" s="1"/>
  <c r="D446" i="7"/>
  <c r="B457" i="7"/>
  <c r="C457" i="7" s="1"/>
  <c r="D458" i="7"/>
  <c r="B445" i="7"/>
  <c r="C445" i="7" s="1"/>
  <c r="B461" i="7"/>
  <c r="C461" i="7" s="1"/>
  <c r="D454" i="7"/>
  <c r="B449" i="7"/>
  <c r="C449" i="7" s="1"/>
  <c r="I255" i="6"/>
  <c r="H255" i="6"/>
  <c r="I234" i="6"/>
  <c r="H234" i="6"/>
  <c r="I193" i="6"/>
  <c r="H193" i="6"/>
  <c r="I257" i="6"/>
  <c r="H257" i="6"/>
  <c r="I49" i="3" s="1"/>
  <c r="J49" i="3" s="1"/>
  <c r="D401" i="7"/>
  <c r="D405" i="7"/>
  <c r="D409" i="7"/>
  <c r="D413" i="7"/>
  <c r="D417" i="7"/>
  <c r="D421" i="7"/>
  <c r="D439" i="7"/>
  <c r="D442" i="7"/>
  <c r="D432" i="7"/>
  <c r="D436" i="7"/>
  <c r="D426" i="7"/>
  <c r="B398" i="7"/>
  <c r="C398" i="7" s="1"/>
  <c r="B402" i="7"/>
  <c r="C402" i="7" s="1"/>
  <c r="B406" i="7"/>
  <c r="C406" i="7" s="1"/>
  <c r="B410" i="7"/>
  <c r="C410" i="7" s="1"/>
  <c r="B414" i="7"/>
  <c r="C414" i="7" s="1"/>
  <c r="B418" i="7"/>
  <c r="C418" i="7" s="1"/>
  <c r="B422" i="7"/>
  <c r="C422" i="7" s="1"/>
  <c r="B440" i="7"/>
  <c r="C440" i="7" s="1"/>
  <c r="B423" i="7"/>
  <c r="C423" i="7" s="1"/>
  <c r="B433" i="7"/>
  <c r="C433" i="7" s="1"/>
  <c r="B437" i="7"/>
  <c r="C437" i="7" s="1"/>
  <c r="B427" i="7"/>
  <c r="C427" i="7" s="1"/>
  <c r="D412" i="7"/>
  <c r="B436" i="7"/>
  <c r="C436" i="7" s="1"/>
  <c r="D398" i="7"/>
  <c r="D402" i="7"/>
  <c r="D406" i="7"/>
  <c r="D410" i="7"/>
  <c r="D414" i="7"/>
  <c r="D418" i="7"/>
  <c r="D422" i="7"/>
  <c r="D440" i="7"/>
  <c r="D423" i="7"/>
  <c r="D433" i="7"/>
  <c r="D437" i="7"/>
  <c r="D427" i="7"/>
  <c r="B399" i="7"/>
  <c r="C399" i="7" s="1"/>
  <c r="B403" i="7"/>
  <c r="C403" i="7" s="1"/>
  <c r="B407" i="7"/>
  <c r="C407" i="7" s="1"/>
  <c r="B411" i="7"/>
  <c r="C411" i="7" s="1"/>
  <c r="B415" i="7"/>
  <c r="C415" i="7" s="1"/>
  <c r="B419" i="7"/>
  <c r="C419" i="7" s="1"/>
  <c r="B443" i="7"/>
  <c r="C443" i="7" s="1"/>
  <c r="B441" i="7"/>
  <c r="C441" i="7" s="1"/>
  <c r="B430" i="7"/>
  <c r="C430" i="7" s="1"/>
  <c r="B434" i="7"/>
  <c r="C434" i="7" s="1"/>
  <c r="B424" i="7"/>
  <c r="C424" i="7" s="1"/>
  <c r="B428" i="7"/>
  <c r="C428" i="7" s="1"/>
  <c r="D400" i="7"/>
  <c r="D408" i="7"/>
  <c r="D416" i="7"/>
  <c r="D420" i="7"/>
  <c r="D435" i="7"/>
  <c r="D429" i="7"/>
  <c r="B405" i="7"/>
  <c r="C405" i="7" s="1"/>
  <c r="B413" i="7"/>
  <c r="C413" i="7" s="1"/>
  <c r="B421" i="7"/>
  <c r="C421" i="7" s="1"/>
  <c r="B442" i="7"/>
  <c r="C442" i="7" s="1"/>
  <c r="B426" i="7"/>
  <c r="C426" i="7" s="1"/>
  <c r="D399" i="7"/>
  <c r="D403" i="7"/>
  <c r="D407" i="7"/>
  <c r="D411" i="7"/>
  <c r="D415" i="7"/>
  <c r="D419" i="7"/>
  <c r="D443" i="7"/>
  <c r="D441" i="7"/>
  <c r="D430" i="7"/>
  <c r="D434" i="7"/>
  <c r="D424" i="7"/>
  <c r="D428" i="7"/>
  <c r="B400" i="7"/>
  <c r="C400" i="7" s="1"/>
  <c r="B404" i="7"/>
  <c r="C404" i="7" s="1"/>
  <c r="B408" i="7"/>
  <c r="C408" i="7" s="1"/>
  <c r="B412" i="7"/>
  <c r="C412" i="7" s="1"/>
  <c r="B416" i="7"/>
  <c r="C416" i="7" s="1"/>
  <c r="B420" i="7"/>
  <c r="C420" i="7" s="1"/>
  <c r="B438" i="7"/>
  <c r="C438" i="7" s="1"/>
  <c r="B431" i="7"/>
  <c r="C431" i="7" s="1"/>
  <c r="B435" i="7"/>
  <c r="C435" i="7" s="1"/>
  <c r="B425" i="7"/>
  <c r="C425" i="7" s="1"/>
  <c r="B429" i="7"/>
  <c r="C429" i="7" s="1"/>
  <c r="D404" i="7"/>
  <c r="D438" i="7"/>
  <c r="D431" i="7"/>
  <c r="D425" i="7"/>
  <c r="B401" i="7"/>
  <c r="C401" i="7" s="1"/>
  <c r="B409" i="7"/>
  <c r="C409" i="7" s="1"/>
  <c r="B417" i="7"/>
  <c r="C417" i="7" s="1"/>
  <c r="B439" i="7"/>
  <c r="C439" i="7" s="1"/>
  <c r="B432" i="7"/>
  <c r="C432" i="7" s="1"/>
  <c r="I235" i="6"/>
  <c r="B345" i="7"/>
  <c r="C345" i="7" s="1"/>
  <c r="D393" i="7"/>
  <c r="D397" i="7"/>
  <c r="D384" i="7"/>
  <c r="D388" i="7"/>
  <c r="D375" i="7"/>
  <c r="D379" i="7"/>
  <c r="B391" i="7"/>
  <c r="C391" i="7" s="1"/>
  <c r="B395" i="7"/>
  <c r="C395" i="7" s="1"/>
  <c r="B382" i="7"/>
  <c r="C382" i="7" s="1"/>
  <c r="B386" i="7"/>
  <c r="C386" i="7" s="1"/>
  <c r="B373" i="7"/>
  <c r="C373" i="7" s="1"/>
  <c r="B377" i="7"/>
  <c r="C377" i="7" s="1"/>
  <c r="B381" i="7"/>
  <c r="C381" i="7" s="1"/>
  <c r="B380" i="7"/>
  <c r="C380" i="7" s="1"/>
  <c r="B376" i="7"/>
  <c r="C376" i="7" s="1"/>
  <c r="B389" i="7"/>
  <c r="C389" i="7" s="1"/>
  <c r="B385" i="7"/>
  <c r="C385" i="7" s="1"/>
  <c r="B372" i="7"/>
  <c r="C372" i="7" s="1"/>
  <c r="B394" i="7"/>
  <c r="C394" i="7" s="1"/>
  <c r="B390" i="7"/>
  <c r="C390" i="7" s="1"/>
  <c r="D378" i="7"/>
  <c r="D374" i="7"/>
  <c r="D387" i="7"/>
  <c r="D383" i="7"/>
  <c r="D396" i="7"/>
  <c r="D392" i="7"/>
  <c r="B12" i="5"/>
  <c r="B379" i="7"/>
  <c r="C379" i="7" s="1"/>
  <c r="B375" i="7"/>
  <c r="C375" i="7" s="1"/>
  <c r="B388" i="7"/>
  <c r="C388" i="7" s="1"/>
  <c r="B384" i="7"/>
  <c r="C384" i="7" s="1"/>
  <c r="B397" i="7"/>
  <c r="C397" i="7" s="1"/>
  <c r="B393" i="7"/>
  <c r="C393" i="7" s="1"/>
  <c r="D381" i="7"/>
  <c r="D377" i="7"/>
  <c r="D373" i="7"/>
  <c r="D386" i="7"/>
  <c r="D382" i="7"/>
  <c r="D395" i="7"/>
  <c r="D391" i="7"/>
  <c r="B378" i="7"/>
  <c r="C378" i="7" s="1"/>
  <c r="B374" i="7"/>
  <c r="C374" i="7" s="1"/>
  <c r="B387" i="7"/>
  <c r="C387" i="7" s="1"/>
  <c r="B383" i="7"/>
  <c r="C383" i="7" s="1"/>
  <c r="B396" i="7"/>
  <c r="C396" i="7" s="1"/>
  <c r="B392" i="7"/>
  <c r="C392" i="7" s="1"/>
  <c r="D380" i="7"/>
  <c r="D376" i="7"/>
  <c r="D389" i="7"/>
  <c r="D385" i="7"/>
  <c r="D372" i="7"/>
  <c r="D394" i="7"/>
  <c r="D390" i="7"/>
  <c r="B364" i="7"/>
  <c r="C364" i="7" s="1"/>
  <c r="B368" i="7"/>
  <c r="C368" i="7" s="1"/>
  <c r="D366" i="7"/>
  <c r="D370" i="7"/>
  <c r="D371" i="7"/>
  <c r="B369" i="7"/>
  <c r="C369" i="7" s="1"/>
  <c r="D367" i="7"/>
  <c r="B365" i="7"/>
  <c r="C365" i="7" s="1"/>
  <c r="D363" i="7"/>
  <c r="B370" i="7"/>
  <c r="C370" i="7" s="1"/>
  <c r="D368" i="7"/>
  <c r="B366" i="7"/>
  <c r="C366" i="7" s="1"/>
  <c r="D364" i="7"/>
  <c r="B371" i="7"/>
  <c r="C371" i="7" s="1"/>
  <c r="D369" i="7"/>
  <c r="B367" i="7"/>
  <c r="C367" i="7" s="1"/>
  <c r="D365" i="7"/>
  <c r="B363" i="7"/>
  <c r="C363" i="7" s="1"/>
  <c r="A2" i="8"/>
  <c r="B350" i="7"/>
  <c r="C350" i="7" s="1"/>
  <c r="D360" i="7"/>
  <c r="B354" i="7"/>
  <c r="C354" i="7" s="1"/>
  <c r="D348" i="7"/>
  <c r="B362" i="7"/>
  <c r="C362" i="7" s="1"/>
  <c r="B358" i="7"/>
  <c r="C358" i="7" s="1"/>
  <c r="D352" i="7"/>
  <c r="D356" i="7"/>
  <c r="B346" i="7"/>
  <c r="C346" i="7" s="1"/>
  <c r="D361" i="7"/>
  <c r="B359" i="7"/>
  <c r="C359" i="7" s="1"/>
  <c r="D357" i="7"/>
  <c r="B355" i="7"/>
  <c r="C355" i="7" s="1"/>
  <c r="D353" i="7"/>
  <c r="B351" i="7"/>
  <c r="C351" i="7" s="1"/>
  <c r="D349" i="7"/>
  <c r="B347" i="7"/>
  <c r="C347" i="7" s="1"/>
  <c r="D345" i="7"/>
  <c r="D362" i="7"/>
  <c r="B360" i="7"/>
  <c r="C360" i="7" s="1"/>
  <c r="D358" i="7"/>
  <c r="B356" i="7"/>
  <c r="C356" i="7" s="1"/>
  <c r="D354" i="7"/>
  <c r="B352" i="7"/>
  <c r="C352" i="7" s="1"/>
  <c r="D350" i="7"/>
  <c r="B348" i="7"/>
  <c r="C348" i="7" s="1"/>
  <c r="D346" i="7"/>
  <c r="B361" i="7"/>
  <c r="C361" i="7" s="1"/>
  <c r="D359" i="7"/>
  <c r="B357" i="7"/>
  <c r="C357" i="7" s="1"/>
  <c r="D355" i="7"/>
  <c r="B353" i="7"/>
  <c r="C353" i="7" s="1"/>
  <c r="D351" i="7"/>
  <c r="B349" i="7"/>
  <c r="C349" i="7" s="1"/>
  <c r="D347" i="7"/>
  <c r="D323" i="7"/>
  <c r="D327" i="7"/>
  <c r="D331" i="7"/>
  <c r="D340" i="7"/>
  <c r="D344" i="7"/>
  <c r="D335" i="7"/>
  <c r="B323" i="7"/>
  <c r="C323" i="7" s="1"/>
  <c r="B327" i="7"/>
  <c r="C327" i="7" s="1"/>
  <c r="B331" i="7"/>
  <c r="C331" i="7" s="1"/>
  <c r="B340" i="7"/>
  <c r="C340" i="7" s="1"/>
  <c r="B344" i="7"/>
  <c r="C344" i="7" s="1"/>
  <c r="B335" i="7"/>
  <c r="C335" i="7" s="1"/>
  <c r="B334" i="7"/>
  <c r="C334" i="7" s="1"/>
  <c r="B343" i="7"/>
  <c r="C343" i="7" s="1"/>
  <c r="B339" i="7"/>
  <c r="C339" i="7" s="1"/>
  <c r="B330" i="7"/>
  <c r="C330" i="7" s="1"/>
  <c r="B326" i="7"/>
  <c r="C326" i="7" s="1"/>
  <c r="B322" i="7"/>
  <c r="C322" i="7" s="1"/>
  <c r="D334" i="7"/>
  <c r="D343" i="7"/>
  <c r="D339" i="7"/>
  <c r="D330" i="7"/>
  <c r="D326" i="7"/>
  <c r="D322" i="7"/>
  <c r="B333" i="7"/>
  <c r="C333" i="7" s="1"/>
  <c r="B342" i="7"/>
  <c r="C342" i="7" s="1"/>
  <c r="B338" i="7"/>
  <c r="C338" i="7" s="1"/>
  <c r="B329" i="7"/>
  <c r="C329" i="7" s="1"/>
  <c r="B325" i="7"/>
  <c r="C325" i="7" s="1"/>
  <c r="B321" i="7"/>
  <c r="C321" i="7" s="1"/>
  <c r="D333" i="7"/>
  <c r="D342" i="7"/>
  <c r="D338" i="7"/>
  <c r="D329" i="7"/>
  <c r="D325" i="7"/>
  <c r="D321" i="7"/>
  <c r="B336" i="7"/>
  <c r="C336" i="7" s="1"/>
  <c r="B332" i="7"/>
  <c r="C332" i="7" s="1"/>
  <c r="B341" i="7"/>
  <c r="C341" i="7" s="1"/>
  <c r="B337" i="7"/>
  <c r="C337" i="7" s="1"/>
  <c r="B328" i="7"/>
  <c r="C328" i="7" s="1"/>
  <c r="B324" i="7"/>
  <c r="C324" i="7" s="1"/>
  <c r="D336" i="7"/>
  <c r="D332" i="7"/>
  <c r="D341" i="7"/>
  <c r="D337" i="7"/>
  <c r="D328" i="7"/>
  <c r="D324" i="7"/>
  <c r="A2" i="7"/>
  <c r="B3" i="7" s="1"/>
  <c r="C3" i="7" s="1"/>
  <c r="B304" i="7"/>
  <c r="C304" i="7" s="1"/>
  <c r="B308" i="7"/>
  <c r="C308" i="7" s="1"/>
  <c r="B312" i="7"/>
  <c r="C312" i="7" s="1"/>
  <c r="B316" i="7"/>
  <c r="C316" i="7" s="1"/>
  <c r="B309" i="7"/>
  <c r="C309" i="7" s="1"/>
  <c r="B307" i="7"/>
  <c r="C307" i="7" s="1"/>
  <c r="B317" i="7"/>
  <c r="C317" i="7" s="1"/>
  <c r="B313" i="7"/>
  <c r="C313" i="7" s="1"/>
  <c r="B305" i="7"/>
  <c r="C305" i="7" s="1"/>
  <c r="B319" i="7"/>
  <c r="C319" i="7" s="1"/>
  <c r="B315" i="7"/>
  <c r="C315" i="7" s="1"/>
  <c r="B311" i="7"/>
  <c r="C311" i="7" s="1"/>
  <c r="B318" i="7"/>
  <c r="C318" i="7" s="1"/>
  <c r="B314" i="7"/>
  <c r="C314" i="7" s="1"/>
  <c r="B310" i="7"/>
  <c r="C310" i="7" s="1"/>
  <c r="B306" i="7"/>
  <c r="C306" i="7" s="1"/>
  <c r="B300" i="7"/>
  <c r="C300" i="7" s="1"/>
  <c r="B264" i="7"/>
  <c r="C264" i="7" s="1"/>
  <c r="B261" i="7"/>
  <c r="C261" i="7" s="1"/>
  <c r="B303" i="7"/>
  <c r="C303" i="7" s="1"/>
  <c r="B297" i="7"/>
  <c r="C297" i="7" s="1"/>
  <c r="B278" i="7"/>
  <c r="C278" i="7" s="1"/>
  <c r="B274" i="7"/>
  <c r="C274" i="7" s="1"/>
  <c r="B272" i="7"/>
  <c r="C272" i="7" s="1"/>
  <c r="B268" i="7"/>
  <c r="C268" i="7" s="1"/>
  <c r="B260" i="7"/>
  <c r="C260" i="7" s="1"/>
  <c r="B262" i="7"/>
  <c r="C262" i="7" s="1"/>
  <c r="B269" i="7"/>
  <c r="C269" i="7" s="1"/>
  <c r="B302" i="7"/>
  <c r="C302" i="7" s="1"/>
  <c r="B299" i="7"/>
  <c r="C299" i="7" s="1"/>
  <c r="B277" i="7"/>
  <c r="C277" i="7" s="1"/>
  <c r="B273" i="7"/>
  <c r="C273" i="7" s="1"/>
  <c r="B271" i="7"/>
  <c r="C271" i="7" s="1"/>
  <c r="B267" i="7"/>
  <c r="C267" i="7" s="1"/>
  <c r="B259" i="7"/>
  <c r="C259" i="7" s="1"/>
  <c r="D297" i="7"/>
  <c r="B275" i="7"/>
  <c r="C275" i="7" s="1"/>
  <c r="B301" i="7"/>
  <c r="C301" i="7" s="1"/>
  <c r="B263" i="7"/>
  <c r="C263" i="7" s="1"/>
  <c r="B276" i="7"/>
  <c r="C276" i="7" s="1"/>
  <c r="B266" i="7"/>
  <c r="C266" i="7" s="1"/>
  <c r="B270" i="7"/>
  <c r="C270" i="7" s="1"/>
  <c r="B265" i="7"/>
  <c r="C265" i="7" s="1"/>
  <c r="B26" i="7"/>
  <c r="C26" i="7" s="1"/>
  <c r="B42" i="7"/>
  <c r="C42" i="7" s="1"/>
  <c r="B60" i="7"/>
  <c r="C60" i="7" s="1"/>
  <c r="B73" i="7"/>
  <c r="C73" i="7" s="1"/>
  <c r="B293" i="7"/>
  <c r="C293" i="7" s="1"/>
  <c r="B217" i="7"/>
  <c r="C217" i="7" s="1"/>
  <c r="B240" i="7"/>
  <c r="C240" i="7" s="1"/>
  <c r="B290" i="7"/>
  <c r="C290" i="7" s="1"/>
  <c r="B156" i="7"/>
  <c r="C156" i="7" s="1"/>
  <c r="B84" i="7"/>
  <c r="C84" i="7" s="1"/>
  <c r="B103" i="7"/>
  <c r="C103" i="7" s="1"/>
  <c r="B115" i="7"/>
  <c r="C115" i="7" s="1"/>
  <c r="B172" i="7"/>
  <c r="C172" i="7" s="1"/>
  <c r="B197" i="7"/>
  <c r="C197" i="7" s="1"/>
  <c r="B10" i="7"/>
  <c r="C10" i="7" s="1"/>
  <c r="B30" i="7"/>
  <c r="C30" i="7" s="1"/>
  <c r="B38" i="7"/>
  <c r="C38" i="7" s="1"/>
  <c r="B64" i="7"/>
  <c r="C64" i="7" s="1"/>
  <c r="B76" i="7"/>
  <c r="C76" i="7" s="1"/>
  <c r="B294" i="7"/>
  <c r="C294" i="7" s="1"/>
  <c r="B258" i="7"/>
  <c r="C258" i="7" s="1"/>
  <c r="B244" i="7"/>
  <c r="C244" i="7" s="1"/>
  <c r="B280" i="7"/>
  <c r="C280" i="7" s="1"/>
  <c r="B157" i="7"/>
  <c r="C157" i="7" s="1"/>
  <c r="B138" i="7"/>
  <c r="C138" i="7" s="1"/>
  <c r="B160" i="7"/>
  <c r="C160" i="7" s="1"/>
  <c r="B182" i="7"/>
  <c r="C182" i="7" s="1"/>
  <c r="B87" i="7"/>
  <c r="C87" i="7" s="1"/>
  <c r="B94" i="7"/>
  <c r="C94" i="7" s="1"/>
  <c r="B106" i="7"/>
  <c r="C106" i="7" s="1"/>
  <c r="B148" i="7"/>
  <c r="C148" i="7" s="1"/>
  <c r="B116" i="7"/>
  <c r="C116" i="7" s="1"/>
  <c r="B129" i="7"/>
  <c r="C129" i="7" s="1"/>
  <c r="B175" i="7"/>
  <c r="C175" i="7" s="1"/>
  <c r="B205" i="7"/>
  <c r="C205" i="7" s="1"/>
  <c r="B222" i="7"/>
  <c r="C222" i="7" s="1"/>
  <c r="B233" i="7"/>
  <c r="C233" i="7" s="1"/>
  <c r="B46" i="7"/>
  <c r="C46" i="7" s="1"/>
  <c r="B55" i="7"/>
  <c r="C55" i="7" s="1"/>
  <c r="B243" i="7"/>
  <c r="C243" i="7" s="1"/>
  <c r="B253" i="7"/>
  <c r="C253" i="7" s="1"/>
  <c r="B288" i="7"/>
  <c r="C288" i="7" s="1"/>
  <c r="B206" i="7"/>
  <c r="C206" i="7" s="1"/>
  <c r="B167" i="7"/>
  <c r="C167" i="7" s="1"/>
  <c r="B92" i="7"/>
  <c r="C92" i="7" s="1"/>
  <c r="B102" i="7"/>
  <c r="C102" i="7" s="1"/>
  <c r="B112" i="7"/>
  <c r="C112" i="7" s="1"/>
  <c r="B169" i="7"/>
  <c r="C169" i="7" s="1"/>
  <c r="B200" i="7"/>
  <c r="C200" i="7" s="1"/>
  <c r="B226" i="7"/>
  <c r="C226" i="7" s="1"/>
  <c r="B230" i="7"/>
  <c r="C230" i="7" s="1"/>
  <c r="B204" i="7"/>
  <c r="C204" i="7" s="1"/>
  <c r="B125" i="7"/>
  <c r="C125" i="7" s="1"/>
  <c r="B130" i="7"/>
  <c r="C130" i="7" s="1"/>
  <c r="B108" i="7"/>
  <c r="C108" i="7" s="1"/>
  <c r="B158" i="7"/>
  <c r="C158" i="7" s="1"/>
  <c r="B134" i="7"/>
  <c r="C134" i="7" s="1"/>
  <c r="B279" i="7"/>
  <c r="C279" i="7" s="1"/>
  <c r="B238" i="7"/>
  <c r="C238" i="7" s="1"/>
  <c r="B203" i="7"/>
  <c r="C203" i="7" s="1"/>
  <c r="B124" i="7"/>
  <c r="C124" i="7" s="1"/>
  <c r="B154" i="7"/>
  <c r="C154" i="7" s="1"/>
  <c r="B186" i="7"/>
  <c r="C186" i="7" s="1"/>
  <c r="B143" i="7"/>
  <c r="C143" i="7" s="1"/>
  <c r="B249" i="7"/>
  <c r="C249" i="7" s="1"/>
  <c r="B216" i="7"/>
  <c r="C216" i="7" s="1"/>
  <c r="B69" i="7"/>
  <c r="C69" i="7" s="1"/>
  <c r="B18" i="7"/>
  <c r="C18" i="7" s="1"/>
  <c r="B234" i="7"/>
  <c r="C234" i="7" s="1"/>
  <c r="B225" i="7"/>
  <c r="C225" i="7" s="1"/>
  <c r="B195" i="7"/>
  <c r="C195" i="7" s="1"/>
  <c r="B177" i="7"/>
  <c r="C177" i="7" s="1"/>
  <c r="B176" i="7"/>
  <c r="C176" i="7" s="1"/>
  <c r="B121" i="7"/>
  <c r="C121" i="7" s="1"/>
  <c r="B149" i="7"/>
  <c r="C149" i="7" s="1"/>
  <c r="B153" i="7"/>
  <c r="C153" i="7" s="1"/>
  <c r="B98" i="7"/>
  <c r="C98" i="7" s="1"/>
  <c r="B88" i="7"/>
  <c r="C88" i="7" s="1"/>
  <c r="B185" i="7"/>
  <c r="C185" i="7" s="1"/>
  <c r="B164" i="7"/>
  <c r="C164" i="7" s="1"/>
  <c r="B139" i="7"/>
  <c r="C139" i="7" s="1"/>
  <c r="B208" i="7"/>
  <c r="C208" i="7" s="1"/>
  <c r="B285" i="7"/>
  <c r="C285" i="7" s="1"/>
  <c r="B245" i="7"/>
  <c r="C245" i="7" s="1"/>
  <c r="B252" i="7"/>
  <c r="C252" i="7" s="1"/>
  <c r="B213" i="7"/>
  <c r="C213" i="7" s="1"/>
  <c r="B77" i="7"/>
  <c r="C77" i="7" s="1"/>
  <c r="B68" i="7"/>
  <c r="C68" i="7" s="1"/>
  <c r="B51" i="7"/>
  <c r="C51" i="7" s="1"/>
  <c r="B78" i="7"/>
  <c r="C78" i="7" s="1"/>
  <c r="B14" i="7"/>
  <c r="C14" i="7" s="1"/>
  <c r="B7" i="7"/>
  <c r="C7" i="7" s="1"/>
  <c r="B11" i="7"/>
  <c r="C11" i="7" s="1"/>
  <c r="B15" i="7"/>
  <c r="C15" i="7" s="1"/>
  <c r="B19" i="7"/>
  <c r="C19" i="7" s="1"/>
  <c r="B23" i="7"/>
  <c r="C23" i="7" s="1"/>
  <c r="B27" i="7"/>
  <c r="C27" i="7" s="1"/>
  <c r="B33" i="7"/>
  <c r="C33" i="7" s="1"/>
  <c r="B80" i="7"/>
  <c r="C80" i="7" s="1"/>
  <c r="B43" i="7"/>
  <c r="C43" i="7" s="1"/>
  <c r="B39" i="7"/>
  <c r="C39" i="7" s="1"/>
  <c r="B35" i="7"/>
  <c r="C35" i="7" s="1"/>
  <c r="B31" i="7"/>
  <c r="C31" i="7" s="1"/>
  <c r="B48" i="7"/>
  <c r="C48" i="7" s="1"/>
  <c r="B52" i="7"/>
  <c r="C52" i="7" s="1"/>
  <c r="B57" i="7"/>
  <c r="C57" i="7" s="1"/>
  <c r="B61" i="7"/>
  <c r="C61" i="7" s="1"/>
  <c r="B65" i="7"/>
  <c r="C65" i="7" s="1"/>
  <c r="B70" i="7"/>
  <c r="C70" i="7" s="1"/>
  <c r="B74" i="7"/>
  <c r="C74" i="7" s="1"/>
  <c r="B79" i="7"/>
  <c r="C79" i="7" s="1"/>
  <c r="B281" i="7"/>
  <c r="C281" i="7" s="1"/>
  <c r="B295" i="7"/>
  <c r="C295" i="7" s="1"/>
  <c r="B214" i="7"/>
  <c r="C214" i="7" s="1"/>
  <c r="B218" i="7"/>
  <c r="C218" i="7" s="1"/>
  <c r="B250" i="7"/>
  <c r="C250" i="7" s="1"/>
  <c r="B254" i="7"/>
  <c r="C254" i="7" s="1"/>
  <c r="B241" i="7"/>
  <c r="C241" i="7" s="1"/>
  <c r="B246" i="7"/>
  <c r="C246" i="7" s="1"/>
  <c r="B298" i="7"/>
  <c r="C298" i="7" s="1"/>
  <c r="B282" i="7"/>
  <c r="C282" i="7" s="1"/>
  <c r="B286" i="7"/>
  <c r="C286" i="7" s="1"/>
  <c r="B292" i="7"/>
  <c r="C292" i="7" s="1"/>
  <c r="B188" i="7"/>
  <c r="C188" i="7" s="1"/>
  <c r="B289" i="7"/>
  <c r="C289" i="7" s="1"/>
  <c r="B136" i="7"/>
  <c r="C136" i="7" s="1"/>
  <c r="B140" i="7"/>
  <c r="C140" i="7" s="1"/>
  <c r="B144" i="7"/>
  <c r="C144" i="7" s="1"/>
  <c r="B161" i="7"/>
  <c r="C161" i="7" s="1"/>
  <c r="B165" i="7"/>
  <c r="C165" i="7" s="1"/>
  <c r="B159" i="7"/>
  <c r="C159" i="7" s="1"/>
  <c r="B183" i="7"/>
  <c r="C183" i="7" s="1"/>
  <c r="B187" i="7"/>
  <c r="C187" i="7" s="1"/>
  <c r="B85" i="7"/>
  <c r="C85" i="7" s="1"/>
  <c r="B89" i="7"/>
  <c r="C89" i="7" s="1"/>
  <c r="B93" i="7"/>
  <c r="C93" i="7" s="1"/>
  <c r="B95" i="7"/>
  <c r="C95" i="7" s="1"/>
  <c r="B99" i="7"/>
  <c r="C99" i="7" s="1"/>
  <c r="B109" i="7"/>
  <c r="C109" i="7" s="1"/>
  <c r="B107" i="7"/>
  <c r="C107" i="7" s="1"/>
  <c r="B155" i="7"/>
  <c r="C155" i="7" s="1"/>
  <c r="B135" i="7"/>
  <c r="C135" i="7" s="1"/>
  <c r="B150" i="7"/>
  <c r="C150" i="7" s="1"/>
  <c r="B113" i="7"/>
  <c r="C113" i="7" s="1"/>
  <c r="B117" i="7"/>
  <c r="C117" i="7" s="1"/>
  <c r="B122" i="7"/>
  <c r="C122" i="7" s="1"/>
  <c r="B126" i="7"/>
  <c r="C126" i="7" s="1"/>
  <c r="B131" i="7"/>
  <c r="C131" i="7" s="1"/>
  <c r="B168" i="7"/>
  <c r="C168" i="7" s="1"/>
  <c r="B173" i="7"/>
  <c r="C173" i="7" s="1"/>
  <c r="B178" i="7"/>
  <c r="C178" i="7" s="1"/>
  <c r="B201" i="7"/>
  <c r="C201" i="7" s="1"/>
  <c r="B191" i="7"/>
  <c r="C191" i="7" s="1"/>
  <c r="B196" i="7"/>
  <c r="C196" i="7" s="1"/>
  <c r="B198" i="7"/>
  <c r="C198" i="7" s="1"/>
  <c r="B223" i="7"/>
  <c r="C223" i="7" s="1"/>
  <c r="B227" i="7"/>
  <c r="C227" i="7" s="1"/>
  <c r="B231" i="7"/>
  <c r="C231" i="7" s="1"/>
  <c r="B235" i="7"/>
  <c r="C235" i="7" s="1"/>
  <c r="B9" i="7"/>
  <c r="C9" i="7" s="1"/>
  <c r="B54" i="7"/>
  <c r="C54" i="7" s="1"/>
  <c r="B4" i="7"/>
  <c r="C4" i="7" s="1"/>
  <c r="B8" i="7"/>
  <c r="C8" i="7" s="1"/>
  <c r="B12" i="7"/>
  <c r="C12" i="7" s="1"/>
  <c r="B16" i="7"/>
  <c r="C16" i="7" s="1"/>
  <c r="B20" i="7"/>
  <c r="C20" i="7" s="1"/>
  <c r="B24" i="7"/>
  <c r="C24" i="7" s="1"/>
  <c r="B28" i="7"/>
  <c r="C28" i="7" s="1"/>
  <c r="B56" i="7"/>
  <c r="C56" i="7" s="1"/>
  <c r="B81" i="7"/>
  <c r="C81" i="7" s="1"/>
  <c r="B44" i="7"/>
  <c r="C44" i="7" s="1"/>
  <c r="B40" i="7"/>
  <c r="C40" i="7" s="1"/>
  <c r="B36" i="7"/>
  <c r="C36" i="7" s="1"/>
  <c r="B32" i="7"/>
  <c r="C32" i="7" s="1"/>
  <c r="B49" i="7"/>
  <c r="C49" i="7" s="1"/>
  <c r="B53" i="7"/>
  <c r="C53" i="7" s="1"/>
  <c r="B58" i="7"/>
  <c r="C58" i="7" s="1"/>
  <c r="B62" i="7"/>
  <c r="C62" i="7" s="1"/>
  <c r="B66" i="7"/>
  <c r="C66" i="7" s="1"/>
  <c r="B71" i="7"/>
  <c r="C71" i="7" s="1"/>
  <c r="B75" i="7"/>
  <c r="C75" i="7" s="1"/>
  <c r="B211" i="7"/>
  <c r="C211" i="7" s="1"/>
  <c r="B291" i="7"/>
  <c r="C291" i="7" s="1"/>
  <c r="B296" i="7"/>
  <c r="C296" i="7" s="1"/>
  <c r="B215" i="7"/>
  <c r="C215" i="7" s="1"/>
  <c r="B219" i="7"/>
  <c r="C219" i="7" s="1"/>
  <c r="B251" i="7"/>
  <c r="C251" i="7" s="1"/>
  <c r="B255" i="7"/>
  <c r="C255" i="7" s="1"/>
  <c r="B242" i="7"/>
  <c r="C242" i="7" s="1"/>
  <c r="B247" i="7"/>
  <c r="C247" i="7" s="1"/>
  <c r="B320" i="7"/>
  <c r="C320" i="7" s="1"/>
  <c r="B283" i="7"/>
  <c r="C283" i="7" s="1"/>
  <c r="B287" i="7"/>
  <c r="C287" i="7" s="1"/>
  <c r="B133" i="7"/>
  <c r="C133" i="7" s="1"/>
  <c r="B207" i="7"/>
  <c r="C207" i="7" s="1"/>
  <c r="B209" i="7"/>
  <c r="C209" i="7" s="1"/>
  <c r="B137" i="7"/>
  <c r="C137" i="7" s="1"/>
  <c r="B141" i="7"/>
  <c r="C141" i="7" s="1"/>
  <c r="B147" i="7"/>
  <c r="C147" i="7" s="1"/>
  <c r="B162" i="7"/>
  <c r="C162" i="7" s="1"/>
  <c r="B166" i="7"/>
  <c r="C166" i="7" s="1"/>
  <c r="B180" i="7"/>
  <c r="C180" i="7" s="1"/>
  <c r="B184" i="7"/>
  <c r="C184" i="7" s="1"/>
  <c r="B189" i="7"/>
  <c r="C189" i="7" s="1"/>
  <c r="B86" i="7"/>
  <c r="C86" i="7" s="1"/>
  <c r="B90" i="7"/>
  <c r="C90" i="7" s="1"/>
  <c r="B101" i="7"/>
  <c r="C101" i="7" s="1"/>
  <c r="B96" i="7"/>
  <c r="C96" i="7" s="1"/>
  <c r="B100" i="7"/>
  <c r="C100" i="7" s="1"/>
  <c r="B104" i="7"/>
  <c r="C104" i="7" s="1"/>
  <c r="B152" i="7"/>
  <c r="C152" i="7" s="1"/>
  <c r="B110" i="7"/>
  <c r="C110" i="7" s="1"/>
  <c r="B146" i="7"/>
  <c r="C146" i="7" s="1"/>
  <c r="B151" i="7"/>
  <c r="C151" i="7" s="1"/>
  <c r="B114" i="7"/>
  <c r="C114" i="7" s="1"/>
  <c r="B118" i="7"/>
  <c r="C118" i="7" s="1"/>
  <c r="B123" i="7"/>
  <c r="C123" i="7" s="1"/>
  <c r="B127" i="7"/>
  <c r="C127" i="7" s="1"/>
  <c r="B132" i="7"/>
  <c r="C132" i="7" s="1"/>
  <c r="B170" i="7"/>
  <c r="C170" i="7" s="1"/>
  <c r="B174" i="7"/>
  <c r="C174" i="7" s="1"/>
  <c r="B179" i="7"/>
  <c r="C179" i="7" s="1"/>
  <c r="B202" i="7"/>
  <c r="C202" i="7" s="1"/>
  <c r="B192" i="7"/>
  <c r="C192" i="7" s="1"/>
  <c r="B194" i="7"/>
  <c r="C194" i="7" s="1"/>
  <c r="B220" i="7"/>
  <c r="C220" i="7" s="1"/>
  <c r="B224" i="7"/>
  <c r="C224" i="7" s="1"/>
  <c r="B228" i="7"/>
  <c r="C228" i="7" s="1"/>
  <c r="B232" i="7"/>
  <c r="C232" i="7" s="1"/>
  <c r="B236" i="7"/>
  <c r="C236" i="7" s="1"/>
  <c r="B5" i="7"/>
  <c r="C5" i="7" s="1"/>
  <c r="B13" i="7"/>
  <c r="C13" i="7" s="1"/>
  <c r="B17" i="7"/>
  <c r="C17" i="7" s="1"/>
  <c r="B21" i="7"/>
  <c r="C21" i="7" s="1"/>
  <c r="B25" i="7"/>
  <c r="C25" i="7" s="1"/>
  <c r="B29" i="7"/>
  <c r="C29" i="7" s="1"/>
  <c r="B67" i="7"/>
  <c r="C67" i="7" s="1"/>
  <c r="B82" i="7"/>
  <c r="C82" i="7" s="1"/>
  <c r="B45" i="7"/>
  <c r="C45" i="7" s="1"/>
  <c r="B41" i="7"/>
  <c r="C41" i="7" s="1"/>
  <c r="B37" i="7"/>
  <c r="C37" i="7" s="1"/>
  <c r="B34" i="7"/>
  <c r="C34" i="7" s="1"/>
  <c r="B50" i="7"/>
  <c r="C50" i="7" s="1"/>
  <c r="B59" i="7"/>
  <c r="C59" i="7" s="1"/>
  <c r="B237" i="7"/>
  <c r="C237" i="7" s="1"/>
  <c r="B229" i="7"/>
  <c r="C229" i="7" s="1"/>
  <c r="B221" i="7"/>
  <c r="C221" i="7" s="1"/>
  <c r="B193" i="7"/>
  <c r="C193" i="7" s="1"/>
  <c r="B199" i="7"/>
  <c r="C199" i="7" s="1"/>
  <c r="B171" i="7"/>
  <c r="C171" i="7" s="1"/>
  <c r="B128" i="7"/>
  <c r="C128" i="7" s="1"/>
  <c r="B119" i="7"/>
  <c r="C119" i="7" s="1"/>
  <c r="B111" i="7"/>
  <c r="C111" i="7" s="1"/>
  <c r="B120" i="7"/>
  <c r="C120" i="7" s="1"/>
  <c r="B105" i="7"/>
  <c r="C105" i="7" s="1"/>
  <c r="B97" i="7"/>
  <c r="C97" i="7" s="1"/>
  <c r="B91" i="7"/>
  <c r="C91" i="7" s="1"/>
  <c r="B190" i="7"/>
  <c r="C190" i="7" s="1"/>
  <c r="B181" i="7"/>
  <c r="C181" i="7" s="1"/>
  <c r="B163" i="7"/>
  <c r="C163" i="7" s="1"/>
  <c r="B142" i="7"/>
  <c r="C142" i="7" s="1"/>
  <c r="B210" i="7"/>
  <c r="C210" i="7" s="1"/>
  <c r="B145" i="7"/>
  <c r="C145" i="7" s="1"/>
  <c r="B284" i="7"/>
  <c r="C284" i="7" s="1"/>
  <c r="B248" i="7"/>
  <c r="C248" i="7" s="1"/>
  <c r="B256" i="7"/>
  <c r="C256" i="7" s="1"/>
  <c r="B257" i="7"/>
  <c r="C257" i="7" s="1"/>
  <c r="B212" i="7"/>
  <c r="C212" i="7" s="1"/>
  <c r="B239" i="7"/>
  <c r="C239" i="7" s="1"/>
  <c r="B72" i="7"/>
  <c r="C72" i="7" s="1"/>
  <c r="B63" i="7"/>
  <c r="C63" i="7" s="1"/>
  <c r="B47" i="7"/>
  <c r="C47" i="7" s="1"/>
  <c r="B83" i="7"/>
  <c r="C83" i="7" s="1"/>
  <c r="B22" i="7"/>
  <c r="C22" i="7" s="1"/>
  <c r="B6" i="7"/>
  <c r="C6" i="7" s="1"/>
  <c r="D236" i="7"/>
  <c r="D82" i="7"/>
  <c r="D8" i="7"/>
  <c r="D4" i="7"/>
  <c r="D62" i="7"/>
  <c r="D5" i="7"/>
  <c r="D75" i="7"/>
  <c r="D9" i="7"/>
  <c r="D6" i="7"/>
  <c r="D10" i="7"/>
  <c r="D38" i="7"/>
  <c r="D60" i="7"/>
  <c r="D69" i="7"/>
  <c r="D73" i="7"/>
  <c r="D77" i="7"/>
  <c r="D63" i="7"/>
  <c r="D68" i="7"/>
  <c r="D76" i="7"/>
  <c r="D7" i="7"/>
  <c r="D11" i="7"/>
  <c r="D80" i="7"/>
  <c r="D61" i="7"/>
  <c r="I5" i="5"/>
  <c r="D320" i="7"/>
  <c r="D283" i="7"/>
  <c r="D284" i="7"/>
  <c r="D288" i="7"/>
  <c r="D290" i="7"/>
  <c r="D292" i="7"/>
  <c r="G13" i="1"/>
  <c r="G20" i="1"/>
  <c r="G18" i="1"/>
  <c r="G41" i="1"/>
  <c r="G26" i="1"/>
  <c r="G27" i="1"/>
  <c r="G36" i="1"/>
  <c r="G23" i="1"/>
  <c r="B6" i="5"/>
  <c r="D14" i="7"/>
  <c r="D15" i="7"/>
  <c r="D18" i="7"/>
  <c r="D24" i="7"/>
  <c r="D67" i="7"/>
  <c r="D81" i="7"/>
  <c r="D43" i="7"/>
  <c r="D42" i="7"/>
  <c r="D36" i="7"/>
  <c r="D52" i="7"/>
  <c r="D47" i="7"/>
  <c r="D49" i="7"/>
  <c r="D50" i="7"/>
  <c r="D58" i="7"/>
  <c r="D59" i="7"/>
  <c r="D70" i="7"/>
  <c r="D66" i="7"/>
  <c r="D74" i="7"/>
  <c r="D239" i="7"/>
  <c r="D243" i="7"/>
  <c r="D281" i="7"/>
  <c r="D291" i="7"/>
  <c r="D294" i="7"/>
  <c r="D295" i="7"/>
  <c r="D296" i="7"/>
  <c r="D257" i="7"/>
  <c r="D258" i="7"/>
  <c r="D251" i="7"/>
  <c r="D253" i="7"/>
  <c r="D254" i="7"/>
  <c r="D255" i="7"/>
  <c r="D240" i="7"/>
  <c r="D241" i="7"/>
  <c r="D242" i="7"/>
  <c r="D246" i="7"/>
  <c r="D248" i="7"/>
  <c r="D249" i="7"/>
  <c r="D298" i="7"/>
  <c r="D289" i="7"/>
  <c r="D160" i="7"/>
  <c r="D183" i="7"/>
  <c r="D19" i="1"/>
  <c r="C26" i="3" l="1"/>
  <c r="C65" i="3"/>
  <c r="C33" i="3"/>
  <c r="C48" i="3"/>
  <c r="E48" i="3"/>
  <c r="C44" i="3"/>
  <c r="E44" i="3"/>
  <c r="C70" i="3"/>
  <c r="E70" i="3"/>
  <c r="F76" i="3"/>
  <c r="E33" i="3"/>
  <c r="E76" i="3"/>
  <c r="F48" i="3"/>
  <c r="F44" i="3"/>
  <c r="F70" i="3"/>
  <c r="C76" i="3"/>
  <c r="F65" i="3"/>
  <c r="E65" i="3"/>
  <c r="E26" i="3"/>
  <c r="F26" i="3"/>
  <c r="F33" i="3"/>
  <c r="C83" i="3"/>
  <c r="C56" i="3"/>
  <c r="E83" i="3"/>
  <c r="F56" i="3"/>
  <c r="F83" i="3"/>
  <c r="H83" i="3" s="1"/>
  <c r="E56" i="3"/>
  <c r="G56" i="3" s="1"/>
  <c r="J56" i="3" s="1"/>
  <c r="C82" i="3"/>
  <c r="E82" i="3"/>
  <c r="F82" i="3"/>
  <c r="H82" i="3" s="1"/>
  <c r="F3" i="3"/>
  <c r="H3" i="3" s="1"/>
  <c r="E3" i="3"/>
  <c r="C3" i="3"/>
  <c r="C68" i="3"/>
  <c r="E68" i="3"/>
  <c r="F68" i="3"/>
  <c r="H68" i="3" s="1"/>
  <c r="D25" i="7"/>
  <c r="D45" i="7"/>
  <c r="I77" i="3"/>
  <c r="J77" i="3" s="1"/>
  <c r="C13" i="3"/>
  <c r="E13" i="3"/>
  <c r="C11" i="3"/>
  <c r="E11" i="3"/>
  <c r="F13" i="3"/>
  <c r="H13" i="3" s="1"/>
  <c r="F11" i="3"/>
  <c r="H11" i="3" s="1"/>
  <c r="J4" i="5"/>
  <c r="D93" i="7"/>
  <c r="D158" i="7"/>
  <c r="D156" i="7"/>
  <c r="D163" i="7"/>
  <c r="D86" i="7"/>
  <c r="D166" i="7"/>
  <c r="D219" i="7"/>
  <c r="D213" i="7"/>
  <c r="D167" i="7"/>
  <c r="D226" i="7"/>
  <c r="D20" i="7"/>
  <c r="D218" i="7"/>
  <c r="D55" i="7"/>
  <c r="D187" i="7"/>
  <c r="D181" i="7"/>
  <c r="D162" i="7"/>
  <c r="D208" i="7"/>
  <c r="D157" i="7"/>
  <c r="D225" i="7"/>
  <c r="D27" i="7"/>
  <c r="D2" i="7"/>
  <c r="B7" i="5"/>
  <c r="B8" i="5" s="1"/>
  <c r="D87" i="7"/>
  <c r="D186" i="7"/>
  <c r="D180" i="7"/>
  <c r="D165" i="7"/>
  <c r="D161" i="7"/>
  <c r="D217" i="7"/>
  <c r="D23" i="7"/>
  <c r="D13" i="7"/>
  <c r="D89" i="7"/>
  <c r="B2" i="7"/>
  <c r="C2" i="7" s="1"/>
  <c r="D185" i="7"/>
  <c r="D159" i="7"/>
  <c r="D164" i="7"/>
  <c r="D221" i="7"/>
  <c r="D216" i="7"/>
  <c r="D212" i="7"/>
  <c r="D31" i="7"/>
  <c r="D17" i="7"/>
  <c r="D64" i="7"/>
  <c r="D78" i="7"/>
  <c r="D215" i="7"/>
  <c r="D30" i="7"/>
  <c r="D16" i="7"/>
  <c r="D92" i="7"/>
  <c r="D206" i="7"/>
  <c r="D188" i="7"/>
  <c r="D35" i="7"/>
  <c r="D19" i="7"/>
  <c r="D22" i="7"/>
  <c r="D53" i="7"/>
  <c r="D29" i="7"/>
  <c r="D12" i="7"/>
  <c r="I55" i="3"/>
  <c r="J55" i="3" s="1"/>
  <c r="E69" i="3"/>
  <c r="I15" i="3"/>
  <c r="F34" i="3"/>
  <c r="H34" i="3" s="1"/>
  <c r="E36" i="3"/>
  <c r="F36" i="3"/>
  <c r="H36" i="3" s="1"/>
  <c r="C34" i="3"/>
  <c r="C36" i="3"/>
  <c r="E34" i="3"/>
  <c r="C2" i="3"/>
  <c r="F2" i="3"/>
  <c r="D65" i="7"/>
  <c r="D37" i="7"/>
  <c r="D40" i="7"/>
  <c r="B2" i="5"/>
  <c r="E2" i="3"/>
  <c r="E89" i="3"/>
  <c r="C40" i="3"/>
  <c r="F89" i="3"/>
  <c r="C89" i="3"/>
  <c r="F40" i="3"/>
  <c r="E28" i="3"/>
  <c r="G28" i="3" s="1"/>
  <c r="J28" i="3" s="1"/>
  <c r="F28" i="3"/>
  <c r="F16" i="3"/>
  <c r="H16" i="3" s="1"/>
  <c r="C28" i="3"/>
  <c r="E40" i="3"/>
  <c r="C14" i="3"/>
  <c r="F14" i="3"/>
  <c r="H14" i="3" s="1"/>
  <c r="E14" i="3"/>
  <c r="F23" i="3"/>
  <c r="H23" i="3" s="1"/>
  <c r="E23" i="3"/>
  <c r="F59" i="3"/>
  <c r="F37" i="3"/>
  <c r="F62" i="3"/>
  <c r="F66" i="3"/>
  <c r="F30" i="3"/>
  <c r="F51" i="3"/>
  <c r="F53" i="3"/>
  <c r="F10" i="3"/>
  <c r="H10" i="3" s="1"/>
  <c r="F38" i="3"/>
  <c r="F78" i="3"/>
  <c r="F75" i="3"/>
  <c r="F84" i="3"/>
  <c r="F42" i="3"/>
  <c r="F5" i="3"/>
  <c r="H5" i="3" s="1"/>
  <c r="F80" i="3"/>
  <c r="F8" i="3"/>
  <c r="H8" i="3" s="1"/>
  <c r="F85" i="3"/>
  <c r="F49" i="3"/>
  <c r="F6" i="3"/>
  <c r="H6" i="3" s="1"/>
  <c r="F81" i="3"/>
  <c r="F35" i="3"/>
  <c r="F64" i="3"/>
  <c r="F72" i="3"/>
  <c r="F31" i="3"/>
  <c r="F32" i="3"/>
  <c r="F57" i="3"/>
  <c r="F20" i="3"/>
  <c r="H20" i="3" s="1"/>
  <c r="F18" i="3"/>
  <c r="H18" i="3" s="1"/>
  <c r="F54" i="3"/>
  <c r="F21" i="3"/>
  <c r="H21" i="3" s="1"/>
  <c r="F60" i="3"/>
  <c r="F63" i="3"/>
  <c r="F41" i="3"/>
  <c r="F77" i="3"/>
  <c r="F67" i="3"/>
  <c r="F52" i="3"/>
  <c r="F50" i="3"/>
  <c r="F88" i="3"/>
  <c r="F74" i="3"/>
  <c r="F39" i="3"/>
  <c r="F12" i="3"/>
  <c r="H12" i="3" s="1"/>
  <c r="F73" i="3"/>
  <c r="F90" i="3"/>
  <c r="F61" i="3"/>
  <c r="F24" i="3"/>
  <c r="F29" i="3"/>
  <c r="F46" i="3"/>
  <c r="F25" i="3"/>
  <c r="F7" i="3"/>
  <c r="H7" i="3" s="1"/>
  <c r="F17" i="3"/>
  <c r="H17" i="3" s="1"/>
  <c r="F91" i="3"/>
  <c r="F4" i="3"/>
  <c r="H4" i="3" s="1"/>
  <c r="F79" i="3"/>
  <c r="H79" i="3" s="1"/>
  <c r="F43" i="3"/>
  <c r="F92" i="3"/>
  <c r="F47" i="3"/>
  <c r="F9" i="3"/>
  <c r="H9" i="3" s="1"/>
  <c r="F87" i="3"/>
  <c r="F45" i="3"/>
  <c r="F86" i="3"/>
  <c r="F71" i="3"/>
  <c r="F55" i="3"/>
  <c r="F69" i="3"/>
  <c r="F19" i="3"/>
  <c r="H19" i="3" s="1"/>
  <c r="F22" i="3"/>
  <c r="H22" i="3" s="1"/>
  <c r="F58" i="3"/>
  <c r="F27" i="3"/>
  <c r="F15" i="3"/>
  <c r="E9" i="3"/>
  <c r="C41" i="3"/>
  <c r="E46" i="3"/>
  <c r="C90" i="3"/>
  <c r="E52" i="3"/>
  <c r="E87" i="3"/>
  <c r="E78" i="3"/>
  <c r="G78" i="3" s="1"/>
  <c r="J78" i="3" s="1"/>
  <c r="E63" i="3"/>
  <c r="E35" i="3"/>
  <c r="E67" i="3"/>
  <c r="E15" i="3"/>
  <c r="G15" i="3" s="1"/>
  <c r="C16" i="3"/>
  <c r="E60" i="3"/>
  <c r="E21" i="3"/>
  <c r="E74" i="3"/>
  <c r="C59" i="3"/>
  <c r="E27" i="3"/>
  <c r="G27" i="3" s="1"/>
  <c r="J27" i="3" s="1"/>
  <c r="E88" i="3"/>
  <c r="E20" i="3"/>
  <c r="E50" i="3"/>
  <c r="E41" i="3"/>
  <c r="E29" i="3"/>
  <c r="E47" i="3"/>
  <c r="G47" i="3" s="1"/>
  <c r="J47" i="3" s="1"/>
  <c r="E85" i="3"/>
  <c r="E79" i="3"/>
  <c r="E39" i="3"/>
  <c r="G39" i="3" s="1"/>
  <c r="J39" i="3" s="1"/>
  <c r="E58" i="3"/>
  <c r="G58" i="3" s="1"/>
  <c r="J58" i="3" s="1"/>
  <c r="E75" i="3"/>
  <c r="E7" i="3"/>
  <c r="E64" i="3"/>
  <c r="E10" i="3"/>
  <c r="E31" i="3"/>
  <c r="E5" i="3"/>
  <c r="E43" i="3"/>
  <c r="G43" i="3" s="1"/>
  <c r="J43" i="3" s="1"/>
  <c r="E80" i="3"/>
  <c r="G80" i="3" s="1"/>
  <c r="J80" i="3" s="1"/>
  <c r="E86" i="3"/>
  <c r="E54" i="3"/>
  <c r="E8" i="3"/>
  <c r="E66" i="3"/>
  <c r="E51" i="3"/>
  <c r="G51" i="3" s="1"/>
  <c r="J51" i="3" s="1"/>
  <c r="E24" i="3"/>
  <c r="E62" i="3"/>
  <c r="E22" i="3"/>
  <c r="E73" i="3"/>
  <c r="E55" i="3"/>
  <c r="E71" i="3"/>
  <c r="E30" i="3"/>
  <c r="E37" i="3"/>
  <c r="E59" i="3"/>
  <c r="G59" i="3" s="1"/>
  <c r="J59" i="3" s="1"/>
  <c r="E19" i="3"/>
  <c r="E18" i="3"/>
  <c r="E53" i="3"/>
  <c r="E6" i="3"/>
  <c r="E81" i="3"/>
  <c r="E42" i="3"/>
  <c r="G42" i="3" s="1"/>
  <c r="J42" i="3" s="1"/>
  <c r="E16" i="3"/>
  <c r="E90" i="3"/>
  <c r="E49" i="3"/>
  <c r="E84" i="3"/>
  <c r="E77" i="3"/>
  <c r="E38" i="3"/>
  <c r="E12" i="3"/>
  <c r="E72" i="3"/>
  <c r="E25" i="3"/>
  <c r="E32" i="3"/>
  <c r="E61" i="3"/>
  <c r="E57" i="3"/>
  <c r="E17" i="3"/>
  <c r="E91" i="3"/>
  <c r="E45" i="3"/>
  <c r="E4" i="3"/>
  <c r="E92" i="3"/>
  <c r="C66" i="3"/>
  <c r="C43" i="3"/>
  <c r="C22" i="3"/>
  <c r="C18" i="3"/>
  <c r="C17" i="3"/>
  <c r="C81" i="3"/>
  <c r="C63" i="3"/>
  <c r="C45" i="3"/>
  <c r="C25" i="3"/>
  <c r="C4" i="3"/>
  <c r="C24" i="3"/>
  <c r="C86" i="3"/>
  <c r="C51" i="3"/>
  <c r="C32" i="3"/>
  <c r="C87" i="3"/>
  <c r="C6" i="3"/>
  <c r="C53" i="3"/>
  <c r="C9" i="3"/>
  <c r="C79" i="3"/>
  <c r="C61" i="3"/>
  <c r="C42" i="3"/>
  <c r="C23" i="3"/>
  <c r="C15" i="3"/>
  <c r="C72" i="3"/>
  <c r="C92" i="3"/>
  <c r="C73" i="3"/>
  <c r="C54" i="3"/>
  <c r="C5" i="3"/>
  <c r="C74" i="3"/>
  <c r="C57" i="3"/>
  <c r="C38" i="3"/>
  <c r="C19" i="3"/>
  <c r="C80" i="3"/>
  <c r="C88" i="3"/>
  <c r="C64" i="3"/>
  <c r="C46" i="3"/>
  <c r="C27" i="3"/>
  <c r="C7" i="3"/>
  <c r="C58" i="3"/>
  <c r="C69" i="3"/>
  <c r="C50" i="3"/>
  <c r="C31" i="3"/>
  <c r="C10" i="3"/>
  <c r="C71" i="3"/>
  <c r="C67" i="3"/>
  <c r="C62" i="3"/>
  <c r="C47" i="3"/>
  <c r="C12" i="3"/>
  <c r="C91" i="3"/>
  <c r="C75" i="3"/>
  <c r="C52" i="3"/>
  <c r="C84" i="3"/>
  <c r="C20" i="3"/>
  <c r="C29" i="3"/>
  <c r="C55" i="3"/>
  <c r="C39" i="3"/>
  <c r="C21" i="3"/>
  <c r="C30" i="3"/>
  <c r="C35" i="3"/>
  <c r="C60" i="3"/>
  <c r="C49" i="3"/>
  <c r="C85" i="3"/>
  <c r="C8" i="3"/>
  <c r="C37" i="3"/>
  <c r="C77" i="3"/>
  <c r="C78" i="3"/>
  <c r="D116" i="7"/>
  <c r="D124" i="7"/>
  <c r="D48" i="7"/>
  <c r="D175" i="7"/>
  <c r="D44" i="7"/>
  <c r="D41" i="7"/>
  <c r="D46" i="7"/>
  <c r="D33" i="7"/>
  <c r="D155" i="7"/>
  <c r="D132" i="7"/>
  <c r="D57" i="7"/>
  <c r="D39" i="7"/>
  <c r="D72" i="7"/>
  <c r="D51" i="7"/>
  <c r="D32" i="7"/>
  <c r="D56" i="7"/>
  <c r="D79" i="7"/>
  <c r="D54" i="7"/>
  <c r="D34" i="7"/>
  <c r="D71" i="7"/>
  <c r="D262" i="7"/>
  <c r="D307" i="7"/>
  <c r="D233" i="7"/>
  <c r="D173" i="7"/>
  <c r="D147" i="7"/>
  <c r="D197" i="7"/>
  <c r="D313" i="7"/>
  <c r="D261" i="7"/>
  <c r="D267" i="7"/>
  <c r="D272" i="7"/>
  <c r="D193" i="7"/>
  <c r="D198" i="7"/>
  <c r="D265" i="7"/>
  <c r="D199" i="7"/>
  <c r="D228" i="7"/>
  <c r="D200" i="7"/>
  <c r="D177" i="7"/>
  <c r="D202" i="7"/>
  <c r="D229" i="7"/>
  <c r="D304" i="7"/>
  <c r="D317" i="7"/>
  <c r="D308" i="7"/>
  <c r="D300" i="7"/>
  <c r="D101" i="7"/>
  <c r="D204" i="7"/>
  <c r="D235" i="7"/>
  <c r="D273" i="7"/>
  <c r="D140" i="7"/>
  <c r="D102" i="7"/>
  <c r="D260" i="7"/>
  <c r="D143" i="7"/>
  <c r="D139" i="7"/>
  <c r="D134" i="7"/>
  <c r="D318" i="7"/>
  <c r="D275" i="7"/>
  <c r="D96" i="7"/>
  <c r="D195" i="7"/>
  <c r="D133" i="7"/>
  <c r="D201" i="7"/>
  <c r="D176" i="7"/>
  <c r="D148" i="7"/>
  <c r="D129" i="7"/>
  <c r="D171" i="7"/>
  <c r="D203" i="7"/>
  <c r="D302" i="7"/>
  <c r="D311" i="7"/>
  <c r="D309" i="7"/>
  <c r="D104" i="7"/>
  <c r="D178" i="7"/>
  <c r="D191" i="7"/>
  <c r="D276" i="7"/>
  <c r="D314" i="7"/>
  <c r="D319" i="7"/>
  <c r="D312" i="7"/>
  <c r="D142" i="7"/>
  <c r="D138" i="7"/>
  <c r="D109" i="7"/>
  <c r="D100" i="7"/>
  <c r="D151" i="7"/>
  <c r="D125" i="7"/>
  <c r="D172" i="7"/>
  <c r="D205" i="7"/>
  <c r="D222" i="7"/>
  <c r="D230" i="7"/>
  <c r="D234" i="7"/>
  <c r="D237" i="7"/>
  <c r="D277" i="7"/>
  <c r="D270" i="7"/>
  <c r="D274" i="7"/>
  <c r="D266" i="7"/>
  <c r="D269" i="7"/>
  <c r="D301" i="7"/>
  <c r="D126" i="7"/>
  <c r="D141" i="7"/>
  <c r="D153" i="7"/>
  <c r="D150" i="7"/>
  <c r="D170" i="7"/>
  <c r="D196" i="7"/>
  <c r="D130" i="7"/>
  <c r="D137" i="7"/>
  <c r="D98" i="7"/>
  <c r="D154" i="7"/>
  <c r="D152" i="7"/>
  <c r="D168" i="7"/>
  <c r="D223" i="7"/>
  <c r="D227" i="7"/>
  <c r="D231" i="7"/>
  <c r="D299" i="7"/>
  <c r="D278" i="7"/>
  <c r="D263" i="7"/>
  <c r="D264" i="7"/>
  <c r="D306" i="7"/>
  <c r="D305" i="7"/>
  <c r="D136" i="7"/>
  <c r="D108" i="7"/>
  <c r="D97" i="7"/>
  <c r="D107" i="7"/>
  <c r="D145" i="7"/>
  <c r="D135" i="7"/>
  <c r="D149" i="7"/>
  <c r="D113" i="7"/>
  <c r="D118" i="7"/>
  <c r="D169" i="7"/>
  <c r="D174" i="7"/>
  <c r="D179" i="7"/>
  <c r="D192" i="7"/>
  <c r="D194" i="7"/>
  <c r="D220" i="7"/>
  <c r="D224" i="7"/>
  <c r="D232" i="7"/>
  <c r="D238" i="7"/>
  <c r="D271" i="7"/>
  <c r="D303" i="7"/>
  <c r="D268" i="7"/>
  <c r="D310" i="7"/>
  <c r="D315" i="7"/>
  <c r="D259" i="7"/>
  <c r="D316" i="7"/>
  <c r="D28" i="7"/>
  <c r="D3" i="7"/>
  <c r="D112" i="7"/>
  <c r="B3" i="5"/>
  <c r="D110" i="7"/>
  <c r="D95" i="7"/>
  <c r="D26" i="7"/>
  <c r="D83" i="7"/>
  <c r="D286" i="7"/>
  <c r="D111" i="7"/>
  <c r="D121" i="7"/>
  <c r="D117" i="7"/>
  <c r="D122" i="7"/>
  <c r="D123" i="7"/>
  <c r="D252" i="7"/>
  <c r="D250" i="7"/>
  <c r="D214" i="7"/>
  <c r="D127" i="7"/>
  <c r="D131" i="7"/>
  <c r="D99" i="7"/>
  <c r="D285" i="7"/>
  <c r="D84" i="7"/>
  <c r="D182" i="7"/>
  <c r="D211" i="7"/>
  <c r="D282" i="7"/>
  <c r="D146" i="7"/>
  <c r="D114" i="7"/>
  <c r="D244" i="7"/>
  <c r="D189" i="7"/>
  <c r="D88" i="7"/>
  <c r="D94" i="7"/>
  <c r="D103" i="7"/>
  <c r="D207" i="7"/>
  <c r="D115" i="7"/>
  <c r="D106" i="7"/>
  <c r="D120" i="7"/>
  <c r="D119" i="7"/>
  <c r="D128" i="7"/>
  <c r="D144" i="7"/>
  <c r="D91" i="7"/>
  <c r="D105" i="7"/>
  <c r="D279" i="7"/>
  <c r="D245" i="7"/>
  <c r="D293" i="7"/>
  <c r="D21" i="7"/>
  <c r="D85" i="7"/>
  <c r="D190" i="7"/>
  <c r="D210" i="7"/>
  <c r="D256" i="7"/>
  <c r="D280" i="7"/>
  <c r="D184" i="7"/>
  <c r="D209" i="7"/>
  <c r="D90" i="7"/>
  <c r="D287" i="7"/>
  <c r="D247" i="7"/>
  <c r="C2" i="5"/>
  <c r="C86" i="9" l="1"/>
  <c r="D86" i="9" s="1"/>
  <c r="C87" i="9"/>
  <c r="D87" i="9" s="1"/>
  <c r="I16" i="5"/>
  <c r="I15" i="5"/>
  <c r="B5" i="5"/>
  <c r="H56" i="3"/>
  <c r="C18" i="9"/>
  <c r="D18" i="9" s="1"/>
  <c r="C84" i="9"/>
  <c r="C82" i="9"/>
  <c r="C83" i="9"/>
  <c r="C85" i="9"/>
  <c r="B20" i="5"/>
  <c r="B17" i="5"/>
  <c r="B16" i="5"/>
  <c r="B19" i="5"/>
  <c r="B18" i="5"/>
  <c r="H15" i="3"/>
  <c r="G85" i="3"/>
  <c r="J85" i="3" s="1"/>
  <c r="C32" i="9"/>
  <c r="C58" i="9"/>
  <c r="D58" i="9" s="1"/>
  <c r="C65" i="9"/>
  <c r="D65" i="9" s="1"/>
  <c r="C29" i="9"/>
  <c r="D29" i="9" s="1"/>
  <c r="C6" i="9"/>
  <c r="D6" i="9" s="1"/>
  <c r="C30" i="9"/>
  <c r="D30" i="9" s="1"/>
  <c r="C53" i="9"/>
  <c r="C47" i="9"/>
  <c r="D47" i="9" s="1"/>
  <c r="C68" i="9"/>
  <c r="C19" i="9"/>
  <c r="C13" i="9"/>
  <c r="C64" i="9"/>
  <c r="C79" i="9"/>
  <c r="C15" i="9"/>
  <c r="C26" i="9"/>
  <c r="D26" i="9" s="1"/>
  <c r="C81" i="9"/>
  <c r="C69" i="9"/>
  <c r="C36" i="9"/>
  <c r="C51" i="9"/>
  <c r="C62" i="9"/>
  <c r="C17" i="9"/>
  <c r="D17" i="9" s="1"/>
  <c r="C41" i="9"/>
  <c r="D41" i="9" s="1"/>
  <c r="C7" i="9"/>
  <c r="D7" i="9" s="1"/>
  <c r="C52" i="9"/>
  <c r="D52" i="9" s="1"/>
  <c r="C20" i="9"/>
  <c r="D20" i="9" s="1"/>
  <c r="C67" i="9"/>
  <c r="D67" i="9" s="1"/>
  <c r="C35" i="9"/>
  <c r="C78" i="9"/>
  <c r="M83" i="3" s="1"/>
  <c r="N83" i="3" s="1"/>
  <c r="C46" i="9"/>
  <c r="C14" i="9"/>
  <c r="C77" i="9"/>
  <c r="C25" i="9"/>
  <c r="D25" i="9" s="1"/>
  <c r="C80" i="9"/>
  <c r="C48" i="9"/>
  <c r="C16" i="9"/>
  <c r="D16" i="9" s="1"/>
  <c r="C63" i="9"/>
  <c r="D63" i="9" s="1"/>
  <c r="C31" i="9"/>
  <c r="D31" i="9" s="1"/>
  <c r="C74" i="9"/>
  <c r="C42" i="9"/>
  <c r="B14" i="5"/>
  <c r="C10" i="9"/>
  <c r="C49" i="9"/>
  <c r="C61" i="9"/>
  <c r="C73" i="9"/>
  <c r="C9" i="9"/>
  <c r="D9" i="9" s="1"/>
  <c r="C37" i="9"/>
  <c r="D37" i="9" s="1"/>
  <c r="C76" i="9"/>
  <c r="D76" i="9" s="1"/>
  <c r="C60" i="9"/>
  <c r="C44" i="9"/>
  <c r="D44" i="9" s="1"/>
  <c r="C28" i="9"/>
  <c r="C12" i="9"/>
  <c r="C75" i="9"/>
  <c r="D75" i="9" s="1"/>
  <c r="C59" i="9"/>
  <c r="C43" i="9"/>
  <c r="D43" i="9" s="1"/>
  <c r="C27" i="9"/>
  <c r="D27" i="9" s="1"/>
  <c r="C11" i="9"/>
  <c r="D11" i="9" s="1"/>
  <c r="C70" i="9"/>
  <c r="D70" i="9" s="1"/>
  <c r="C54" i="9"/>
  <c r="M56" i="3" s="1"/>
  <c r="N56" i="3" s="1"/>
  <c r="C38" i="9"/>
  <c r="C22" i="9"/>
  <c r="D22" i="9" s="1"/>
  <c r="C33" i="9"/>
  <c r="C45" i="9"/>
  <c r="D45" i="9" s="1"/>
  <c r="C57" i="9"/>
  <c r="D57" i="9" s="1"/>
  <c r="C4" i="9"/>
  <c r="M2" i="3" s="1"/>
  <c r="N2" i="3" s="1"/>
  <c r="C21" i="9"/>
  <c r="C72" i="9"/>
  <c r="D72" i="9" s="1"/>
  <c r="C56" i="9"/>
  <c r="D56" i="9" s="1"/>
  <c r="C40" i="9"/>
  <c r="C24" i="9"/>
  <c r="D24" i="9" s="1"/>
  <c r="C8" i="9"/>
  <c r="D8" i="9" s="1"/>
  <c r="C71" i="9"/>
  <c r="D71" i="9" s="1"/>
  <c r="C55" i="9"/>
  <c r="D55" i="9" s="1"/>
  <c r="C39" i="9"/>
  <c r="D39" i="9" s="1"/>
  <c r="C23" i="9"/>
  <c r="C5" i="9"/>
  <c r="C66" i="9"/>
  <c r="C50" i="9"/>
  <c r="C34" i="9"/>
  <c r="M37" i="3" s="1"/>
  <c r="N37" i="3" s="1"/>
  <c r="I14" i="5"/>
  <c r="I10" i="5"/>
  <c r="I9" i="5"/>
  <c r="I11" i="5"/>
  <c r="I8" i="5"/>
  <c r="I12" i="5"/>
  <c r="D33" i="9"/>
  <c r="J15" i="3"/>
  <c r="G91" i="3"/>
  <c r="J91" i="3" s="1"/>
  <c r="G89" i="3"/>
  <c r="J89" i="3" s="1"/>
  <c r="G88" i="3"/>
  <c r="J88" i="3" s="1"/>
  <c r="G73" i="3"/>
  <c r="J73" i="3" s="1"/>
  <c r="G71" i="3"/>
  <c r="J71" i="3" s="1"/>
  <c r="G62" i="3"/>
  <c r="J62" i="3" s="1"/>
  <c r="G41" i="3"/>
  <c r="J41" i="3" s="1"/>
  <c r="G32" i="3"/>
  <c r="J32" i="3" s="1"/>
  <c r="H43" i="3"/>
  <c r="H29" i="3"/>
  <c r="H74" i="3"/>
  <c r="H60" i="3"/>
  <c r="H72" i="3"/>
  <c r="H80" i="3"/>
  <c r="H38" i="3"/>
  <c r="H37" i="3"/>
  <c r="H27" i="3"/>
  <c r="H24" i="3"/>
  <c r="H77" i="3"/>
  <c r="H57" i="3"/>
  <c r="H64" i="3"/>
  <c r="H49" i="3"/>
  <c r="H30" i="3"/>
  <c r="H59" i="3"/>
  <c r="H28" i="3"/>
  <c r="H69" i="3"/>
  <c r="H86" i="3"/>
  <c r="H25" i="3"/>
  <c r="H61" i="3"/>
  <c r="H50" i="3"/>
  <c r="H54" i="3"/>
  <c r="H35" i="3"/>
  <c r="H42" i="3"/>
  <c r="H75" i="3"/>
  <c r="H66" i="3"/>
  <c r="H2" i="3"/>
  <c r="H87" i="3"/>
  <c r="H67" i="3"/>
  <c r="H84" i="3"/>
  <c r="H51" i="3"/>
  <c r="H58" i="3"/>
  <c r="H55" i="3"/>
  <c r="H45" i="3"/>
  <c r="H92" i="3"/>
  <c r="H46" i="3"/>
  <c r="H90" i="3"/>
  <c r="H39" i="3"/>
  <c r="H52" i="3"/>
  <c r="H63" i="3"/>
  <c r="H31" i="3"/>
  <c r="H81" i="3"/>
  <c r="H78" i="3"/>
  <c r="H53" i="3"/>
  <c r="H40" i="3"/>
  <c r="H47" i="3"/>
  <c r="B13" i="5"/>
  <c r="M73" i="3" l="1"/>
  <c r="N73" i="3" s="1"/>
  <c r="M16" i="3"/>
  <c r="N16" i="3" s="1"/>
  <c r="M4" i="3"/>
  <c r="N4" i="3" s="1"/>
  <c r="M30" i="3"/>
  <c r="N30" i="3" s="1"/>
  <c r="M15" i="3"/>
  <c r="N15" i="3" s="1"/>
  <c r="M36" i="3"/>
  <c r="N36" i="3" s="1"/>
  <c r="M24" i="3"/>
  <c r="N24" i="3" s="1"/>
  <c r="M53" i="3"/>
  <c r="N53" i="3" s="1"/>
  <c r="M9" i="3"/>
  <c r="N9" i="3" s="1"/>
  <c r="M12" i="3"/>
  <c r="N12" i="3" s="1"/>
  <c r="M38" i="3"/>
  <c r="N38" i="3" s="1"/>
  <c r="M14" i="3"/>
  <c r="N14" i="3" s="1"/>
  <c r="M39" i="3"/>
  <c r="N39" i="3" s="1"/>
  <c r="M20" i="3"/>
  <c r="N20" i="3" s="1"/>
  <c r="M22" i="3"/>
  <c r="N22" i="3" s="1"/>
  <c r="M35" i="3"/>
  <c r="N35" i="3" s="1"/>
  <c r="M19" i="3"/>
  <c r="N19" i="3" s="1"/>
  <c r="M64" i="3"/>
  <c r="N64" i="3" s="1"/>
  <c r="D15" i="9"/>
  <c r="M62" i="3"/>
  <c r="N62" i="3" s="1"/>
  <c r="M54" i="3"/>
  <c r="N54" i="3" s="1"/>
  <c r="D83" i="9"/>
  <c r="M3" i="3"/>
  <c r="N3" i="3" s="1"/>
  <c r="D82" i="9"/>
  <c r="M86" i="3"/>
  <c r="N86" i="3" s="1"/>
  <c r="D84" i="9"/>
  <c r="M68" i="3"/>
  <c r="N68" i="3" s="1"/>
  <c r="D85" i="9"/>
  <c r="M82" i="3"/>
  <c r="N82" i="3" s="1"/>
  <c r="H85" i="3"/>
  <c r="M77" i="3"/>
  <c r="N77" i="3" s="1"/>
  <c r="M45" i="3"/>
  <c r="N45" i="3" s="1"/>
  <c r="M67" i="3"/>
  <c r="N67" i="3" s="1"/>
  <c r="M55" i="3"/>
  <c r="N55" i="3" s="1"/>
  <c r="M58" i="3"/>
  <c r="N58" i="3" s="1"/>
  <c r="M72" i="3"/>
  <c r="N72" i="3" s="1"/>
  <c r="M49" i="3"/>
  <c r="N49" i="3" s="1"/>
  <c r="M52" i="3"/>
  <c r="N52" i="3" s="1"/>
  <c r="M59" i="3"/>
  <c r="N59" i="3" s="1"/>
  <c r="M84" i="3"/>
  <c r="N84" i="3" s="1"/>
  <c r="M74" i="3"/>
  <c r="N74" i="3" s="1"/>
  <c r="D80" i="9"/>
  <c r="M11" i="3"/>
  <c r="N11" i="3" s="1"/>
  <c r="M50" i="3"/>
  <c r="N50" i="3" s="1"/>
  <c r="D79" i="9"/>
  <c r="M13" i="3"/>
  <c r="N13" i="3" s="1"/>
  <c r="M75" i="3"/>
  <c r="N75" i="3" s="1"/>
  <c r="M42" i="3"/>
  <c r="N42" i="3" s="1"/>
  <c r="M66" i="3"/>
  <c r="N66" i="3" s="1"/>
  <c r="M81" i="3"/>
  <c r="N81" i="3" s="1"/>
  <c r="M89" i="3"/>
  <c r="N89" i="3" s="1"/>
  <c r="M69" i="3"/>
  <c r="N69" i="3" s="1"/>
  <c r="M92" i="3"/>
  <c r="N92" i="3" s="1"/>
  <c r="M87" i="3"/>
  <c r="N87" i="3" s="1"/>
  <c r="M71" i="3"/>
  <c r="N71" i="3" s="1"/>
  <c r="M88" i="3"/>
  <c r="N88" i="3" s="1"/>
  <c r="D28" i="9"/>
  <c r="M40" i="3"/>
  <c r="N40" i="3" s="1"/>
  <c r="M63" i="3"/>
  <c r="N63" i="3" s="1"/>
  <c r="M32" i="3"/>
  <c r="N32" i="3" s="1"/>
  <c r="M78" i="3"/>
  <c r="N78" i="3" s="1"/>
  <c r="D59" i="9"/>
  <c r="M46" i="3"/>
  <c r="N46" i="3" s="1"/>
  <c r="D49" i="9"/>
  <c r="D74" i="9"/>
  <c r="D54" i="9"/>
  <c r="D48" i="9"/>
  <c r="D14" i="9"/>
  <c r="D19" i="9"/>
  <c r="M43" i="3"/>
  <c r="N43" i="3" s="1"/>
  <c r="D23" i="9"/>
  <c r="D36" i="9"/>
  <c r="D34" i="9"/>
  <c r="M18" i="3"/>
  <c r="N18" i="3" s="1"/>
  <c r="M47" i="3"/>
  <c r="N47" i="3" s="1"/>
  <c r="M8" i="3"/>
  <c r="N8" i="3" s="1"/>
  <c r="M51" i="3"/>
  <c r="N51" i="3" s="1"/>
  <c r="D64" i="9"/>
  <c r="M31" i="3"/>
  <c r="N31" i="3" s="1"/>
  <c r="M27" i="3"/>
  <c r="N27" i="3" s="1"/>
  <c r="M57" i="3"/>
  <c r="N57" i="3" s="1"/>
  <c r="D62" i="9"/>
  <c r="M90" i="3"/>
  <c r="N90" i="3" s="1"/>
  <c r="D68" i="9"/>
  <c r="M25" i="3"/>
  <c r="N25" i="3" s="1"/>
  <c r="M34" i="3"/>
  <c r="N34" i="3" s="1"/>
  <c r="D32" i="9"/>
  <c r="M21" i="3"/>
  <c r="N21" i="3" s="1"/>
  <c r="M91" i="3"/>
  <c r="N91" i="3" s="1"/>
  <c r="D10" i="9"/>
  <c r="D77" i="9"/>
  <c r="D35" i="9"/>
  <c r="M28" i="3"/>
  <c r="N28" i="3" s="1"/>
  <c r="D78" i="9"/>
  <c r="D81" i="9"/>
  <c r="M5" i="3"/>
  <c r="N5" i="3" s="1"/>
  <c r="M41" i="3"/>
  <c r="N41" i="3" s="1"/>
  <c r="D21" i="9"/>
  <c r="D46" i="9"/>
  <c r="D69" i="9"/>
  <c r="D50" i="9"/>
  <c r="D42" i="9"/>
  <c r="M17" i="3"/>
  <c r="N17" i="3" s="1"/>
  <c r="D53" i="9"/>
  <c r="D13" i="9"/>
  <c r="D51" i="9"/>
  <c r="M6" i="3"/>
  <c r="N6" i="3" s="1"/>
  <c r="M80" i="3"/>
  <c r="N80" i="3" s="1"/>
  <c r="M7" i="3"/>
  <c r="N7" i="3" s="1"/>
  <c r="I13" i="5"/>
  <c r="D5" i="9"/>
  <c r="M61" i="3"/>
  <c r="N61" i="3" s="1"/>
  <c r="M29" i="3"/>
  <c r="N29" i="3" s="1"/>
  <c r="M79" i="3"/>
  <c r="N79" i="3" s="1"/>
  <c r="D38" i="9"/>
  <c r="D12" i="9"/>
  <c r="D61" i="9"/>
  <c r="D40" i="9"/>
  <c r="M23" i="3"/>
  <c r="N23" i="3" s="1"/>
  <c r="M10" i="3"/>
  <c r="N10" i="3" s="1"/>
  <c r="M85" i="3"/>
  <c r="N85" i="3" s="1"/>
  <c r="D60" i="9"/>
  <c r="D73" i="9"/>
  <c r="D66" i="9"/>
  <c r="M60" i="3"/>
  <c r="N60" i="3" s="1"/>
  <c r="D4" i="9"/>
  <c r="C5" i="5"/>
  <c r="F5" i="5" s="1"/>
  <c r="B9" i="5"/>
  <c r="H91" i="3"/>
  <c r="H88" i="3"/>
  <c r="H89" i="3"/>
  <c r="H71" i="3"/>
  <c r="H73" i="3"/>
  <c r="H62" i="3"/>
  <c r="H41" i="3"/>
  <c r="H32" i="3"/>
  <c r="D2" i="5"/>
  <c r="D5" i="5" l="1"/>
  <c r="E5" i="5"/>
  <c r="C12" i="5"/>
  <c r="C11" i="5" s="1"/>
  <c r="B11" i="5"/>
  <c r="F12" i="5"/>
  <c r="F11" i="5" s="1"/>
  <c r="E12" i="5"/>
  <c r="E11" i="5" s="1"/>
  <c r="D12" i="5"/>
  <c r="D1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B3B5C5-8FA9-46F5-B323-6967CEB6A641}" keepAlive="1" name="Query - Table6" description="Connection to the 'Table6' query in the workbook." type="5" refreshedVersion="0" background="1" saveData="1">
    <dbPr connection="Provider=Microsoft.Mashup.OleDb.1;Data Source=$Workbook$;Location=Table6;Extended Properties=&quot;&quot;" command="SELECT * FROM [Table6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79" uniqueCount="1390">
  <si>
    <t>Deposit</t>
  </si>
  <si>
    <t>Home Depot</t>
  </si>
  <si>
    <t>Costellos</t>
  </si>
  <si>
    <t>Sam's</t>
  </si>
  <si>
    <t>Wings</t>
  </si>
  <si>
    <t>Fries</t>
  </si>
  <si>
    <t>1072-46</t>
  </si>
  <si>
    <t>1072-33</t>
  </si>
  <si>
    <t>1072-34</t>
  </si>
  <si>
    <t>1072-35</t>
  </si>
  <si>
    <t>1072-36</t>
  </si>
  <si>
    <t>Philly</t>
  </si>
  <si>
    <t>1072-37</t>
  </si>
  <si>
    <t>Burger</t>
  </si>
  <si>
    <t>1072-38</t>
  </si>
  <si>
    <t>1072-39</t>
  </si>
  <si>
    <t>1072-40</t>
  </si>
  <si>
    <t>1072-41</t>
  </si>
  <si>
    <t>1072-42</t>
  </si>
  <si>
    <t>1072-43</t>
  </si>
  <si>
    <t>1072-44</t>
  </si>
  <si>
    <t>1072-45</t>
  </si>
  <si>
    <t>W/Fries</t>
  </si>
  <si>
    <t>Fries-CHE</t>
  </si>
  <si>
    <t>W/Fries-CHE</t>
  </si>
  <si>
    <t>Sales</t>
  </si>
  <si>
    <t>Credit</t>
  </si>
  <si>
    <t>Cash</t>
  </si>
  <si>
    <t>1072-19</t>
  </si>
  <si>
    <t>1072-20</t>
  </si>
  <si>
    <t>1072-21</t>
  </si>
  <si>
    <t>1072-22</t>
  </si>
  <si>
    <t>1072-23</t>
  </si>
  <si>
    <t>1072-24</t>
  </si>
  <si>
    <t>1072-25</t>
  </si>
  <si>
    <t>1072-26</t>
  </si>
  <si>
    <t>1072-27</t>
  </si>
  <si>
    <t>1072-28</t>
  </si>
  <si>
    <t>1072-29</t>
  </si>
  <si>
    <t>1072-30</t>
  </si>
  <si>
    <t>1072-31</t>
  </si>
  <si>
    <t>1072-32</t>
  </si>
  <si>
    <t>Grocery Outlet</t>
  </si>
  <si>
    <t>lettuce</t>
  </si>
  <si>
    <t>Steak</t>
  </si>
  <si>
    <t>Peppers</t>
  </si>
  <si>
    <t>Item</t>
  </si>
  <si>
    <t>Ticket#</t>
  </si>
  <si>
    <t>Date</t>
  </si>
  <si>
    <t>Quanity</t>
  </si>
  <si>
    <t>Price</t>
  </si>
  <si>
    <t>Cost</t>
  </si>
  <si>
    <t>Unit</t>
  </si>
  <si>
    <t>Lemon</t>
  </si>
  <si>
    <t>Jar</t>
  </si>
  <si>
    <t>Ranch</t>
  </si>
  <si>
    <t>Mayo</t>
  </si>
  <si>
    <t>Measure</t>
  </si>
  <si>
    <t>Gallon</t>
  </si>
  <si>
    <t>Last bought</t>
  </si>
  <si>
    <t>Order Qty</t>
  </si>
  <si>
    <t>Walmart</t>
  </si>
  <si>
    <t>1073-2</t>
  </si>
  <si>
    <t>1073-3</t>
  </si>
  <si>
    <t>1073-4</t>
  </si>
  <si>
    <t>1073-5</t>
  </si>
  <si>
    <t>1073-6</t>
  </si>
  <si>
    <t>1073-7</t>
  </si>
  <si>
    <t>1073-8</t>
  </si>
  <si>
    <t>1073-9</t>
  </si>
  <si>
    <t>1073-10</t>
  </si>
  <si>
    <t>1073-11</t>
  </si>
  <si>
    <t>1073-12</t>
  </si>
  <si>
    <t>1073-13</t>
  </si>
  <si>
    <t>1072-48</t>
  </si>
  <si>
    <t>1072-47</t>
  </si>
  <si>
    <t>1072-49</t>
  </si>
  <si>
    <t>1072-50</t>
  </si>
  <si>
    <t>Meat</t>
  </si>
  <si>
    <t>Onion</t>
  </si>
  <si>
    <t>LB</t>
  </si>
  <si>
    <t>Cheese-provolon</t>
  </si>
  <si>
    <t>Fliter</t>
  </si>
  <si>
    <t>Pack</t>
  </si>
  <si>
    <t>Head</t>
  </si>
  <si>
    <t>Bread-Buns</t>
  </si>
  <si>
    <t>1073-14</t>
  </si>
  <si>
    <t>1073-15</t>
  </si>
  <si>
    <t>1073-16</t>
  </si>
  <si>
    <t>1073-17</t>
  </si>
  <si>
    <t>1073-18</t>
  </si>
  <si>
    <t>1073-19</t>
  </si>
  <si>
    <t>1073-20</t>
  </si>
  <si>
    <t>Tenders</t>
  </si>
  <si>
    <t>1073-21</t>
  </si>
  <si>
    <t>1073-22</t>
  </si>
  <si>
    <t>1073-23</t>
  </si>
  <si>
    <t>1073-24</t>
  </si>
  <si>
    <t>1073-25</t>
  </si>
  <si>
    <t>1073-26</t>
  </si>
  <si>
    <t>1073-27</t>
  </si>
  <si>
    <t>1073-28</t>
  </si>
  <si>
    <t>1073-29</t>
  </si>
  <si>
    <t>1073-30</t>
  </si>
  <si>
    <t>1073-31</t>
  </si>
  <si>
    <t>1073-32</t>
  </si>
  <si>
    <t>1073-33</t>
  </si>
  <si>
    <t>1073-34</t>
  </si>
  <si>
    <t>1073-35</t>
  </si>
  <si>
    <t>1073-36</t>
  </si>
  <si>
    <t>1073-37</t>
  </si>
  <si>
    <t>1073-38</t>
  </si>
  <si>
    <t>1073-39</t>
  </si>
  <si>
    <t>1073-40</t>
  </si>
  <si>
    <t>1073-41</t>
  </si>
  <si>
    <t>1073-42</t>
  </si>
  <si>
    <t>1073-43</t>
  </si>
  <si>
    <t>1073-44</t>
  </si>
  <si>
    <t>1073-45</t>
  </si>
  <si>
    <t>1073-46</t>
  </si>
  <si>
    <t>1073-47</t>
  </si>
  <si>
    <t>1073-48</t>
  </si>
  <si>
    <t>1073-49</t>
  </si>
  <si>
    <t>1073-50</t>
  </si>
  <si>
    <t>Eggs</t>
  </si>
  <si>
    <t>Dollar General</t>
  </si>
  <si>
    <t>Grocery Advantage</t>
  </si>
  <si>
    <t>Lemon Juice</t>
  </si>
  <si>
    <t>1740-1</t>
  </si>
  <si>
    <t>1740-2</t>
  </si>
  <si>
    <t>1740-3</t>
  </si>
  <si>
    <t>1740-4</t>
  </si>
  <si>
    <t>1740-5</t>
  </si>
  <si>
    <t>1740-6</t>
  </si>
  <si>
    <t>1740-7</t>
  </si>
  <si>
    <t>1740-8</t>
  </si>
  <si>
    <t>1740-9</t>
  </si>
  <si>
    <t>3Tenders</t>
  </si>
  <si>
    <t>6Tenders</t>
  </si>
  <si>
    <t>10Tenders</t>
  </si>
  <si>
    <t>3Wings</t>
  </si>
  <si>
    <t>6Wings</t>
  </si>
  <si>
    <t>10Wings</t>
  </si>
  <si>
    <t>Add-CHE</t>
  </si>
  <si>
    <t>Add-SAU</t>
  </si>
  <si>
    <t>Chips</t>
  </si>
  <si>
    <t>N/Philly</t>
  </si>
  <si>
    <t>1740-10</t>
  </si>
  <si>
    <t>1740-12</t>
  </si>
  <si>
    <t>1740-13</t>
  </si>
  <si>
    <t>1740-14</t>
  </si>
  <si>
    <t>1740-15</t>
  </si>
  <si>
    <t>1740-16</t>
  </si>
  <si>
    <t>1740-17</t>
  </si>
  <si>
    <t>1740-18</t>
  </si>
  <si>
    <t>1740-19</t>
  </si>
  <si>
    <t>1740-20</t>
  </si>
  <si>
    <t>1740-21</t>
  </si>
  <si>
    <t>1740-22</t>
  </si>
  <si>
    <t>1740-23</t>
  </si>
  <si>
    <t>1740-24</t>
  </si>
  <si>
    <t>1740-25</t>
  </si>
  <si>
    <t>Nacho</t>
  </si>
  <si>
    <t>1740-26</t>
  </si>
  <si>
    <t>1740-27</t>
  </si>
  <si>
    <t>1740-28</t>
  </si>
  <si>
    <t>1740-29</t>
  </si>
  <si>
    <t>1740-30</t>
  </si>
  <si>
    <t>1740-31</t>
  </si>
  <si>
    <t>1740-32</t>
  </si>
  <si>
    <t>1740-33</t>
  </si>
  <si>
    <t>1740-34</t>
  </si>
  <si>
    <t>1740-35</t>
  </si>
  <si>
    <t>1740-36</t>
  </si>
  <si>
    <t>1740-37</t>
  </si>
  <si>
    <t>1740-38</t>
  </si>
  <si>
    <t>1740-39</t>
  </si>
  <si>
    <t>1740-40</t>
  </si>
  <si>
    <t>1740-41</t>
  </si>
  <si>
    <t>1740-42</t>
  </si>
  <si>
    <t>1740-43</t>
  </si>
  <si>
    <t>1740-44</t>
  </si>
  <si>
    <t>1740-45</t>
  </si>
  <si>
    <t>1740-46</t>
  </si>
  <si>
    <t>1740-49</t>
  </si>
  <si>
    <t>6tenders</t>
  </si>
  <si>
    <t>1740-50</t>
  </si>
  <si>
    <t>1740-48</t>
  </si>
  <si>
    <t>1737-8</t>
  </si>
  <si>
    <t>1737-9</t>
  </si>
  <si>
    <t>1737-10</t>
  </si>
  <si>
    <t>1737-11</t>
  </si>
  <si>
    <t>1737-12</t>
  </si>
  <si>
    <t>1737-13</t>
  </si>
  <si>
    <t>1737-14</t>
  </si>
  <si>
    <t>1737-15</t>
  </si>
  <si>
    <t>1737-16</t>
  </si>
  <si>
    <t>1737-17</t>
  </si>
  <si>
    <t>1737-18</t>
  </si>
  <si>
    <t>1737-19</t>
  </si>
  <si>
    <t>1737-20</t>
  </si>
  <si>
    <t>1737-21</t>
  </si>
  <si>
    <t>1737-22</t>
  </si>
  <si>
    <t>1737-23</t>
  </si>
  <si>
    <t>1737-24</t>
  </si>
  <si>
    <t>1737-25</t>
  </si>
  <si>
    <t>1737-26</t>
  </si>
  <si>
    <t>1737-27</t>
  </si>
  <si>
    <t>1737-28</t>
  </si>
  <si>
    <t>1737-29</t>
  </si>
  <si>
    <t>1737-30</t>
  </si>
  <si>
    <t>1737-31</t>
  </si>
  <si>
    <t>1737-32</t>
  </si>
  <si>
    <t>1737-33</t>
  </si>
  <si>
    <t>1737-34</t>
  </si>
  <si>
    <t>1737-35</t>
  </si>
  <si>
    <t>1737-36</t>
  </si>
  <si>
    <t>1737-37</t>
  </si>
  <si>
    <t>1737-38</t>
  </si>
  <si>
    <t>1737-39</t>
  </si>
  <si>
    <t>1737-40</t>
  </si>
  <si>
    <t>1737-41</t>
  </si>
  <si>
    <t>DashBoard</t>
  </si>
  <si>
    <t>Top daily sales</t>
  </si>
  <si>
    <t>Average Ticket</t>
  </si>
  <si>
    <t>Profit</t>
  </si>
  <si>
    <t>Count</t>
  </si>
  <si>
    <t>Top salers</t>
  </si>
  <si>
    <t>std</t>
  </si>
  <si>
    <t>Total</t>
  </si>
  <si>
    <t>average</t>
  </si>
  <si>
    <t>1737-6</t>
  </si>
  <si>
    <t>1737-7</t>
  </si>
  <si>
    <t>1737-5</t>
  </si>
  <si>
    <t>1737-2</t>
  </si>
  <si>
    <t>1737-3</t>
  </si>
  <si>
    <t>1737-4</t>
  </si>
  <si>
    <t>1737-1</t>
  </si>
  <si>
    <t>1740-11</t>
  </si>
  <si>
    <t>Saigon Market</t>
  </si>
  <si>
    <t>Jimmy Johns</t>
  </si>
  <si>
    <t>Sales Receipts</t>
  </si>
  <si>
    <t>Sales recorded</t>
  </si>
  <si>
    <t>Difference</t>
  </si>
  <si>
    <t>Revenue</t>
  </si>
  <si>
    <t>Description</t>
  </si>
  <si>
    <t>Fry Oil</t>
  </si>
  <si>
    <t>Sanitizer</t>
  </si>
  <si>
    <t>Jalapenos</t>
  </si>
  <si>
    <t>Beef-Ground</t>
  </si>
  <si>
    <t>Bought Date</t>
  </si>
  <si>
    <t>Lead</t>
  </si>
  <si>
    <t>Rent</t>
  </si>
  <si>
    <t>Each</t>
  </si>
  <si>
    <t>Lumpia</t>
  </si>
  <si>
    <t>Spring RollsWrap</t>
  </si>
  <si>
    <t>Bread-Philly</t>
  </si>
  <si>
    <t>Credit Fee</t>
  </si>
  <si>
    <t>Credit Card sales</t>
  </si>
  <si>
    <t>Credit Card Fees</t>
  </si>
  <si>
    <t>Fee %</t>
  </si>
  <si>
    <t>1740-47</t>
  </si>
  <si>
    <t>1737-42</t>
  </si>
  <si>
    <t>meat</t>
  </si>
  <si>
    <t>1737-43</t>
  </si>
  <si>
    <t>1737-44</t>
  </si>
  <si>
    <t>1737-45</t>
  </si>
  <si>
    <t>1737-46</t>
  </si>
  <si>
    <t>1737-47</t>
  </si>
  <si>
    <t>1737-48</t>
  </si>
  <si>
    <t>1737-49</t>
  </si>
  <si>
    <t>1737-50</t>
  </si>
  <si>
    <t>1734-1</t>
  </si>
  <si>
    <t>1734-2</t>
  </si>
  <si>
    <t>1734-3</t>
  </si>
  <si>
    <t>1734-4</t>
  </si>
  <si>
    <t>1734-5</t>
  </si>
  <si>
    <t>1734-6</t>
  </si>
  <si>
    <t>1734-7</t>
  </si>
  <si>
    <t>1734-8</t>
  </si>
  <si>
    <t>1734-9</t>
  </si>
  <si>
    <t>1734-10</t>
  </si>
  <si>
    <t>1734-11</t>
  </si>
  <si>
    <t>1734-12</t>
  </si>
  <si>
    <t>1734-13</t>
  </si>
  <si>
    <t>1734-14</t>
  </si>
  <si>
    <t>1734-15</t>
  </si>
  <si>
    <t>1734-16</t>
  </si>
  <si>
    <t>Total Price</t>
  </si>
  <si>
    <t>In</t>
  </si>
  <si>
    <t>Out</t>
  </si>
  <si>
    <t>Utilities</t>
  </si>
  <si>
    <t>Fictitious Name</t>
  </si>
  <si>
    <t>State Business License</t>
  </si>
  <si>
    <t>OZ</t>
  </si>
  <si>
    <t>1734-18</t>
  </si>
  <si>
    <t>1734-19</t>
  </si>
  <si>
    <t>1734-20</t>
  </si>
  <si>
    <t>1734-21</t>
  </si>
  <si>
    <t>1734-22</t>
  </si>
  <si>
    <t>Add-SCHE</t>
  </si>
  <si>
    <t>1734-23</t>
  </si>
  <si>
    <t>1734-24</t>
  </si>
  <si>
    <t>1734-25</t>
  </si>
  <si>
    <t>1734-26</t>
  </si>
  <si>
    <t>1734-27</t>
  </si>
  <si>
    <t>1734-28</t>
  </si>
  <si>
    <t>1734-29</t>
  </si>
  <si>
    <t>1734-30</t>
  </si>
  <si>
    <t>1734-31</t>
  </si>
  <si>
    <t>1734-32</t>
  </si>
  <si>
    <t>1734-33</t>
  </si>
  <si>
    <t>1734-34</t>
  </si>
  <si>
    <t>1734-35</t>
  </si>
  <si>
    <t>1734-36</t>
  </si>
  <si>
    <t>1734-37</t>
  </si>
  <si>
    <t>1734-38</t>
  </si>
  <si>
    <t>1734-40</t>
  </si>
  <si>
    <t>1734-41</t>
  </si>
  <si>
    <t>1734-42</t>
  </si>
  <si>
    <t>1734-43</t>
  </si>
  <si>
    <t>1734-44</t>
  </si>
  <si>
    <t>1734-17</t>
  </si>
  <si>
    <t>1734-45</t>
  </si>
  <si>
    <t>1734-46</t>
  </si>
  <si>
    <t>1734-47</t>
  </si>
  <si>
    <t>1734-48</t>
  </si>
  <si>
    <t>1734-49</t>
  </si>
  <si>
    <t>1734-50</t>
  </si>
  <si>
    <t>range</t>
  </si>
  <si>
    <t>Quartile2</t>
  </si>
  <si>
    <t>Quartile3</t>
  </si>
  <si>
    <t>interQuartile</t>
  </si>
  <si>
    <t>Quartile1</t>
  </si>
  <si>
    <t>ChN/Philly</t>
  </si>
  <si>
    <t>L/Nacho</t>
  </si>
  <si>
    <t>NFBurger</t>
  </si>
  <si>
    <t>ChPhilly</t>
  </si>
  <si>
    <t>L/Fries</t>
  </si>
  <si>
    <t>Debit to</t>
  </si>
  <si>
    <t>Credit from</t>
  </si>
  <si>
    <t>Column15</t>
  </si>
  <si>
    <t>Supplier</t>
  </si>
  <si>
    <t>Owner Equity</t>
  </si>
  <si>
    <t>Historical Inventory</t>
  </si>
  <si>
    <t>Ketchup-Bottle</t>
  </si>
  <si>
    <t>Ketchup-Packs</t>
  </si>
  <si>
    <t>Square</t>
  </si>
  <si>
    <t>Total Expences</t>
  </si>
  <si>
    <t>Total Revenue</t>
  </si>
  <si>
    <t>Income</t>
  </si>
  <si>
    <t>1731-1</t>
  </si>
  <si>
    <t>4Lumpias</t>
  </si>
  <si>
    <t>8Lumpias</t>
  </si>
  <si>
    <t>1731-2</t>
  </si>
  <si>
    <t>1731-3</t>
  </si>
  <si>
    <t>1731-4</t>
  </si>
  <si>
    <t>nacho</t>
  </si>
  <si>
    <t>Add-Jal</t>
  </si>
  <si>
    <t>1731-5</t>
  </si>
  <si>
    <t>1731-6</t>
  </si>
  <si>
    <t>Add-blt</t>
  </si>
  <si>
    <t>1731-7</t>
  </si>
  <si>
    <t>1731-8</t>
  </si>
  <si>
    <t>1731-9</t>
  </si>
  <si>
    <t>1731-10</t>
  </si>
  <si>
    <t>1731-12</t>
  </si>
  <si>
    <t>1731-11</t>
  </si>
  <si>
    <t>1731-13</t>
  </si>
  <si>
    <t>1731-14</t>
  </si>
  <si>
    <t>1731-15</t>
  </si>
  <si>
    <t>1731-16</t>
  </si>
  <si>
    <t>1731-17</t>
  </si>
  <si>
    <t>1731-18</t>
  </si>
  <si>
    <t>1731-19</t>
  </si>
  <si>
    <t>1731-20</t>
  </si>
  <si>
    <t>1731-21</t>
  </si>
  <si>
    <t>1731-22</t>
  </si>
  <si>
    <t>1731-23</t>
  </si>
  <si>
    <t>1731-27</t>
  </si>
  <si>
    <t>1731-26</t>
  </si>
  <si>
    <t>1731-25</t>
  </si>
  <si>
    <t>1731-24</t>
  </si>
  <si>
    <t>1731-28</t>
  </si>
  <si>
    <t>1731-29</t>
  </si>
  <si>
    <t>1731-30</t>
  </si>
  <si>
    <t>add-blt</t>
  </si>
  <si>
    <t>w/Fries</t>
  </si>
  <si>
    <t>Fries-che</t>
  </si>
  <si>
    <t>1731-41</t>
  </si>
  <si>
    <t>N/Burger</t>
  </si>
  <si>
    <t>1731-48</t>
  </si>
  <si>
    <t>1731-31</t>
  </si>
  <si>
    <t>1731-33</t>
  </si>
  <si>
    <t>1731-32</t>
  </si>
  <si>
    <t>1731-34</t>
  </si>
  <si>
    <t>1731-35</t>
  </si>
  <si>
    <t>1731-36</t>
  </si>
  <si>
    <t>1731-37</t>
  </si>
  <si>
    <t>1731-39</t>
  </si>
  <si>
    <t>1731-42</t>
  </si>
  <si>
    <t>1731-43</t>
  </si>
  <si>
    <t>1731-44</t>
  </si>
  <si>
    <t>1731-45</t>
  </si>
  <si>
    <t>1731-46</t>
  </si>
  <si>
    <t>1731-47</t>
  </si>
  <si>
    <t>Cash-Sales</t>
  </si>
  <si>
    <t>YTD</t>
  </si>
  <si>
    <t>AVG/DAY</t>
  </si>
  <si>
    <t>PER HOUR</t>
  </si>
  <si>
    <t>JimmyJohns</t>
  </si>
  <si>
    <t>Saigon</t>
  </si>
  <si>
    <t>Mushrooms</t>
  </si>
  <si>
    <t>Freezer Bags</t>
  </si>
  <si>
    <t>Tin Foil</t>
  </si>
  <si>
    <t>Foot</t>
  </si>
  <si>
    <t>1731-49</t>
  </si>
  <si>
    <t>1731-50</t>
  </si>
  <si>
    <t>1713-1</t>
  </si>
  <si>
    <t>1713-3</t>
  </si>
  <si>
    <t>1713-4</t>
  </si>
  <si>
    <t>1713-5</t>
  </si>
  <si>
    <t>1713-6</t>
  </si>
  <si>
    <t>1713-7</t>
  </si>
  <si>
    <t>1713-8</t>
  </si>
  <si>
    <t>1713-9</t>
  </si>
  <si>
    <t>1713-10</t>
  </si>
  <si>
    <t>1713-13</t>
  </si>
  <si>
    <t>1713-11</t>
  </si>
  <si>
    <t>1713-12</t>
  </si>
  <si>
    <t>1713-14</t>
  </si>
  <si>
    <t>1713-15</t>
  </si>
  <si>
    <t>1713-16</t>
  </si>
  <si>
    <t>1713-17</t>
  </si>
  <si>
    <t>1713-18</t>
  </si>
  <si>
    <t>1713-19</t>
  </si>
  <si>
    <t>1731-38</t>
  </si>
  <si>
    <t>1741-1</t>
  </si>
  <si>
    <t>1713-20</t>
  </si>
  <si>
    <t>1713-22</t>
  </si>
  <si>
    <t>1713-21</t>
  </si>
  <si>
    <t>1713-23</t>
  </si>
  <si>
    <t>Special</t>
  </si>
  <si>
    <t>1713-24</t>
  </si>
  <si>
    <t>1713-25</t>
  </si>
  <si>
    <t>1713-26</t>
  </si>
  <si>
    <t>1713-27</t>
  </si>
  <si>
    <t>1713-28</t>
  </si>
  <si>
    <t>1713-29</t>
  </si>
  <si>
    <t>1713-30</t>
  </si>
  <si>
    <t>1713-31</t>
  </si>
  <si>
    <t>1713-32</t>
  </si>
  <si>
    <t>1713-33</t>
  </si>
  <si>
    <t>1713-34</t>
  </si>
  <si>
    <t>1713-35</t>
  </si>
  <si>
    <t>1713-36</t>
  </si>
  <si>
    <t>1713-37</t>
  </si>
  <si>
    <t>1713-38</t>
  </si>
  <si>
    <t>1713-39</t>
  </si>
  <si>
    <t>Transfer</t>
  </si>
  <si>
    <t>Per Year</t>
  </si>
  <si>
    <t>Tuesday</t>
  </si>
  <si>
    <t xml:space="preserve">Saturday </t>
  </si>
  <si>
    <t>Abdul</t>
  </si>
  <si>
    <t>Bone Sucking</t>
  </si>
  <si>
    <t>Funnel</t>
  </si>
  <si>
    <t>Honey Mustard</t>
  </si>
  <si>
    <t>Blue Cheese</t>
  </si>
  <si>
    <t>Cheese-Sauce</t>
  </si>
  <si>
    <t>Napkins</t>
  </si>
  <si>
    <t>Personal</t>
  </si>
  <si>
    <t>Butter</t>
  </si>
  <si>
    <t>Sour Cream</t>
  </si>
  <si>
    <t>Chicken-Breast</t>
  </si>
  <si>
    <t>Chicken-Wings</t>
  </si>
  <si>
    <t>Pickles</t>
  </si>
  <si>
    <t>Monthly</t>
  </si>
  <si>
    <t>Wing Sauce</t>
  </si>
  <si>
    <t>Lettuce</t>
  </si>
  <si>
    <t>Flash Drive</t>
  </si>
  <si>
    <t>Panko</t>
  </si>
  <si>
    <t>SW Chipo</t>
  </si>
  <si>
    <t>Chicken-thighs</t>
  </si>
  <si>
    <t>Kesco</t>
  </si>
  <si>
    <t>Chef Jacket</t>
  </si>
  <si>
    <t>Container Cover</t>
  </si>
  <si>
    <t>Container- Round</t>
  </si>
  <si>
    <t>Mixing Bowl-8QT</t>
  </si>
  <si>
    <t>Steam Table Cover 1/6</t>
  </si>
  <si>
    <t>Dredge 12oz</t>
  </si>
  <si>
    <t>Ladle 3 oz</t>
  </si>
  <si>
    <t>Mixing Bowl-3QT</t>
  </si>
  <si>
    <t>Squeeze Bottle 16oz</t>
  </si>
  <si>
    <t>1713-40</t>
  </si>
  <si>
    <t>1713-41</t>
  </si>
  <si>
    <t>1713-42</t>
  </si>
  <si>
    <t>1713-45</t>
  </si>
  <si>
    <t>1713-44</t>
  </si>
  <si>
    <t>1713-43</t>
  </si>
  <si>
    <t>1713-46</t>
  </si>
  <si>
    <t>1713-47</t>
  </si>
  <si>
    <t>1713-48</t>
  </si>
  <si>
    <t>1713-49</t>
  </si>
  <si>
    <t>1713-50</t>
  </si>
  <si>
    <t>1741-2</t>
  </si>
  <si>
    <t>1741-3</t>
  </si>
  <si>
    <t>1741-4</t>
  </si>
  <si>
    <t>1741-5</t>
  </si>
  <si>
    <t>1741-6</t>
  </si>
  <si>
    <t>1741-7</t>
  </si>
  <si>
    <t>1741-8</t>
  </si>
  <si>
    <t>1741-9</t>
  </si>
  <si>
    <t>1741-10</t>
  </si>
  <si>
    <t>1741-11</t>
  </si>
  <si>
    <t>1741-12</t>
  </si>
  <si>
    <t>1741-13</t>
  </si>
  <si>
    <t>1741-14</t>
  </si>
  <si>
    <t>1741-15</t>
  </si>
  <si>
    <t>1741-20</t>
  </si>
  <si>
    <t>1741-19</t>
  </si>
  <si>
    <t>1741-18</t>
  </si>
  <si>
    <t>1741-17</t>
  </si>
  <si>
    <t>1741-16</t>
  </si>
  <si>
    <t>1741-22</t>
  </si>
  <si>
    <t>1741-21</t>
  </si>
  <si>
    <t>1741-27</t>
  </si>
  <si>
    <t>1741-26</t>
  </si>
  <si>
    <t>1741-25</t>
  </si>
  <si>
    <t>1741-24</t>
  </si>
  <si>
    <t>1741-23</t>
  </si>
  <si>
    <t>1741-30</t>
  </si>
  <si>
    <t>1741-29</t>
  </si>
  <si>
    <t>1741-28</t>
  </si>
  <si>
    <t>1741-31</t>
  </si>
  <si>
    <t>1741-32</t>
  </si>
  <si>
    <t>Add-egg</t>
  </si>
  <si>
    <t>1741-40</t>
  </si>
  <si>
    <t>1741-39</t>
  </si>
  <si>
    <t>1741-38</t>
  </si>
  <si>
    <t>1741-37</t>
  </si>
  <si>
    <t>1741-36</t>
  </si>
  <si>
    <t>1741-35</t>
  </si>
  <si>
    <t>1741-34</t>
  </si>
  <si>
    <t>1741-33</t>
  </si>
  <si>
    <t>1741-41</t>
  </si>
  <si>
    <t>Per Month</t>
  </si>
  <si>
    <t>Wednesday</t>
  </si>
  <si>
    <t>Thursday</t>
  </si>
  <si>
    <t>Friday</t>
  </si>
  <si>
    <t>Saturday</t>
  </si>
  <si>
    <t>Salt</t>
  </si>
  <si>
    <t>Honey</t>
  </si>
  <si>
    <t xml:space="preserve">Comp HLC (Containers) </t>
  </si>
  <si>
    <t>1741-42</t>
  </si>
  <si>
    <t>1741-46</t>
  </si>
  <si>
    <t>1741-45</t>
  </si>
  <si>
    <t>1741-44</t>
  </si>
  <si>
    <t>1741-43</t>
  </si>
  <si>
    <t>Serving</t>
  </si>
  <si>
    <t>Black Pepper</t>
  </si>
  <si>
    <t>1741-50</t>
  </si>
  <si>
    <t>1741-49</t>
  </si>
  <si>
    <t>1741-48</t>
  </si>
  <si>
    <t>1738-1</t>
  </si>
  <si>
    <t>1738-5</t>
  </si>
  <si>
    <t>1738-6</t>
  </si>
  <si>
    <t>1738-4</t>
  </si>
  <si>
    <t>1738-3</t>
  </si>
  <si>
    <t>1738-2</t>
  </si>
  <si>
    <t>1738-7</t>
  </si>
  <si>
    <t>1738-12</t>
  </si>
  <si>
    <t>1738-11</t>
  </si>
  <si>
    <t>1738-10</t>
  </si>
  <si>
    <t>1738-9</t>
  </si>
  <si>
    <t>1738-8</t>
  </si>
  <si>
    <t>1738-18</t>
  </si>
  <si>
    <t>1738-17</t>
  </si>
  <si>
    <t>1738-16</t>
  </si>
  <si>
    <t>1738-15</t>
  </si>
  <si>
    <t>1738-14</t>
  </si>
  <si>
    <t>1738-13</t>
  </si>
  <si>
    <t>SunPress</t>
  </si>
  <si>
    <t xml:space="preserve">Mustard </t>
  </si>
  <si>
    <t>White Vingar</t>
  </si>
  <si>
    <t>Forks</t>
  </si>
  <si>
    <t>Chicken Bouillon</t>
  </si>
  <si>
    <t>Amazon</t>
  </si>
  <si>
    <t>Lemon Pepper</t>
  </si>
  <si>
    <t>Gloves</t>
  </si>
  <si>
    <t>Griddle Scraper</t>
  </si>
  <si>
    <t>Griddle Spatula</t>
  </si>
  <si>
    <t>Dish Soap</t>
  </si>
  <si>
    <t>Flour</t>
  </si>
  <si>
    <t>Thyme</t>
  </si>
  <si>
    <t>Wax Paper</t>
  </si>
  <si>
    <t>Sheets</t>
  </si>
  <si>
    <t xml:space="preserve">Small HLC (Containers) </t>
  </si>
  <si>
    <t>1738-27</t>
  </si>
  <si>
    <t>1738-19</t>
  </si>
  <si>
    <t>1738-20</t>
  </si>
  <si>
    <t>1738-21</t>
  </si>
  <si>
    <t>1738-22</t>
  </si>
  <si>
    <t>1738-23</t>
  </si>
  <si>
    <t>1738-26</t>
  </si>
  <si>
    <t>1738-24</t>
  </si>
  <si>
    <t>1738-28</t>
  </si>
  <si>
    <t>1738-29</t>
  </si>
  <si>
    <t>3wings</t>
  </si>
  <si>
    <t>1738-32</t>
  </si>
  <si>
    <t>1738-31</t>
  </si>
  <si>
    <t>1738-30</t>
  </si>
  <si>
    <t>1738-39</t>
  </si>
  <si>
    <t>1738-40</t>
  </si>
  <si>
    <t>1738-38</t>
  </si>
  <si>
    <t>1738-37</t>
  </si>
  <si>
    <t>1738-36</t>
  </si>
  <si>
    <t>1738-35</t>
  </si>
  <si>
    <t>1738-34</t>
  </si>
  <si>
    <t>1738-33</t>
  </si>
  <si>
    <t>1738-41</t>
  </si>
  <si>
    <t>1738-42</t>
  </si>
  <si>
    <t>1738-43</t>
  </si>
  <si>
    <t>1738-44</t>
  </si>
  <si>
    <t>1738-45</t>
  </si>
  <si>
    <t>Per/Unit</t>
  </si>
  <si>
    <t>Total Order</t>
  </si>
  <si>
    <t>Price/Unit</t>
  </si>
  <si>
    <t>Cheese-American</t>
  </si>
  <si>
    <t>Slices</t>
  </si>
  <si>
    <t>Disinfectant</t>
  </si>
  <si>
    <t xml:space="preserve">Garlic-Powder </t>
  </si>
  <si>
    <t>Bagle</t>
  </si>
  <si>
    <t>Water</t>
  </si>
  <si>
    <t>1741-47</t>
  </si>
  <si>
    <t>1738-46</t>
  </si>
  <si>
    <t>1738-47</t>
  </si>
  <si>
    <t>1738-48</t>
  </si>
  <si>
    <t>1738-49</t>
  </si>
  <si>
    <t>1738-50</t>
  </si>
  <si>
    <t>1735-2</t>
  </si>
  <si>
    <t>1735-1</t>
  </si>
  <si>
    <t>1735-7</t>
  </si>
  <si>
    <t>1735-6</t>
  </si>
  <si>
    <t>1735-5</t>
  </si>
  <si>
    <t>1735-4</t>
  </si>
  <si>
    <t>1735-3</t>
  </si>
  <si>
    <t>1735-11</t>
  </si>
  <si>
    <t>1735-10</t>
  </si>
  <si>
    <t>1735-9</t>
  </si>
  <si>
    <t>1735-8</t>
  </si>
  <si>
    <t>1735-15</t>
  </si>
  <si>
    <t>1735-14</t>
  </si>
  <si>
    <t>1735-13</t>
  </si>
  <si>
    <t>1735-12</t>
  </si>
  <si>
    <t>Assets</t>
  </si>
  <si>
    <t>Column1</t>
  </si>
  <si>
    <t>Supplies</t>
  </si>
  <si>
    <t>Highest Cost</t>
  </si>
  <si>
    <t>SECBagle</t>
  </si>
  <si>
    <t>Grams</t>
  </si>
  <si>
    <t>Cajun</t>
  </si>
  <si>
    <t>Tender</t>
  </si>
  <si>
    <t>Wing</t>
  </si>
  <si>
    <t>Depost</t>
  </si>
  <si>
    <t>1735-16</t>
  </si>
  <si>
    <t>1735-17</t>
  </si>
  <si>
    <t>1735-18</t>
  </si>
  <si>
    <t>1735-19</t>
  </si>
  <si>
    <t>1735-20</t>
  </si>
  <si>
    <t>1735-21</t>
  </si>
  <si>
    <t>1735-22</t>
  </si>
  <si>
    <t>1735-23</t>
  </si>
  <si>
    <t>1735-24</t>
  </si>
  <si>
    <t>1735-25</t>
  </si>
  <si>
    <t>1735-26</t>
  </si>
  <si>
    <t>1735-27</t>
  </si>
  <si>
    <t>1735-28</t>
  </si>
  <si>
    <t>1735-29</t>
  </si>
  <si>
    <t>1735-30</t>
  </si>
  <si>
    <t>1735-31</t>
  </si>
  <si>
    <t>1735-32</t>
  </si>
  <si>
    <t>1735-33</t>
  </si>
  <si>
    <t xml:space="preserve">Business </t>
  </si>
  <si>
    <t>CEFCO</t>
  </si>
  <si>
    <t>x</t>
  </si>
  <si>
    <t>Row Labels</t>
  </si>
  <si>
    <t>Count of Months (Bought Date)</t>
  </si>
  <si>
    <t>Demand time</t>
  </si>
  <si>
    <t>Total Days Open</t>
  </si>
  <si>
    <t>Days Open a Week</t>
  </si>
  <si>
    <t>Column2</t>
  </si>
  <si>
    <t>Column3</t>
  </si>
  <si>
    <t>Margin</t>
  </si>
  <si>
    <t xml:space="preserve">Frequency </t>
  </si>
  <si>
    <t>Cabbage</t>
  </si>
  <si>
    <t>Carrots</t>
  </si>
  <si>
    <t>1735-34</t>
  </si>
  <si>
    <t>n/Philly</t>
  </si>
  <si>
    <t>1735-35</t>
  </si>
  <si>
    <t>1735-36</t>
  </si>
  <si>
    <t>1735-37</t>
  </si>
  <si>
    <t>1735-38</t>
  </si>
  <si>
    <t>1735-39</t>
  </si>
  <si>
    <t>1735-40</t>
  </si>
  <si>
    <t>1735-41</t>
  </si>
  <si>
    <t>1735-42</t>
  </si>
  <si>
    <t>1735-43</t>
  </si>
  <si>
    <t>1735-44</t>
  </si>
  <si>
    <t>1735-45</t>
  </si>
  <si>
    <t>1735-46</t>
  </si>
  <si>
    <t>1735-47</t>
  </si>
  <si>
    <t>1735-48</t>
  </si>
  <si>
    <t>1735-49</t>
  </si>
  <si>
    <t>1735-50</t>
  </si>
  <si>
    <t>1732-4</t>
  </si>
  <si>
    <t>1732-1</t>
  </si>
  <si>
    <t>1732-2</t>
  </si>
  <si>
    <t>1732-3</t>
  </si>
  <si>
    <t>1732-5</t>
  </si>
  <si>
    <t>wings</t>
  </si>
  <si>
    <t>tenders</t>
  </si>
  <si>
    <t>1732-50</t>
  </si>
  <si>
    <t>1732-49</t>
  </si>
  <si>
    <t>1732-48</t>
  </si>
  <si>
    <t>1732-47</t>
  </si>
  <si>
    <t>1732-46</t>
  </si>
  <si>
    <t>1732-45</t>
  </si>
  <si>
    <t>1732-44</t>
  </si>
  <si>
    <t>1732-43</t>
  </si>
  <si>
    <t>1732-42</t>
  </si>
  <si>
    <t>1732-41</t>
  </si>
  <si>
    <t>1732-40</t>
  </si>
  <si>
    <t>1732-39</t>
  </si>
  <si>
    <t>1732-38</t>
  </si>
  <si>
    <t>1732-37</t>
  </si>
  <si>
    <t>1732-6</t>
  </si>
  <si>
    <t>1732-7</t>
  </si>
  <si>
    <t>1732-8</t>
  </si>
  <si>
    <t>1732-9</t>
  </si>
  <si>
    <t>1732-10</t>
  </si>
  <si>
    <t>1732-11</t>
  </si>
  <si>
    <t>1732-12</t>
  </si>
  <si>
    <t>1732-13</t>
  </si>
  <si>
    <t>1732-14</t>
  </si>
  <si>
    <t>1732-15</t>
  </si>
  <si>
    <t>1732-16</t>
  </si>
  <si>
    <t>1732-17</t>
  </si>
  <si>
    <t>1732-18</t>
  </si>
  <si>
    <t>1732-19</t>
  </si>
  <si>
    <t>1732-20</t>
  </si>
  <si>
    <t>1732-21</t>
  </si>
  <si>
    <t>1732-22</t>
  </si>
  <si>
    <t>1732-23</t>
  </si>
  <si>
    <t>1732-24</t>
  </si>
  <si>
    <t>1732-25</t>
  </si>
  <si>
    <t>1732-26</t>
  </si>
  <si>
    <t>1732-36</t>
  </si>
  <si>
    <t>1732-35</t>
  </si>
  <si>
    <t>1732-34</t>
  </si>
  <si>
    <t>1732-33</t>
  </si>
  <si>
    <t>1732-32</t>
  </si>
  <si>
    <t>1732-31</t>
  </si>
  <si>
    <t>1732-30</t>
  </si>
  <si>
    <t>1732-29</t>
  </si>
  <si>
    <t>1732-28</t>
  </si>
  <si>
    <t>1732-27</t>
  </si>
  <si>
    <t>1714-1</t>
  </si>
  <si>
    <t>1714-2</t>
  </si>
  <si>
    <t>1714-3</t>
  </si>
  <si>
    <t>1714-4</t>
  </si>
  <si>
    <t>1714-5</t>
  </si>
  <si>
    <t>1714-6</t>
  </si>
  <si>
    <t>1714-7</t>
  </si>
  <si>
    <t>1714-8</t>
  </si>
  <si>
    <t>1714-9</t>
  </si>
  <si>
    <t>1714-10</t>
  </si>
  <si>
    <t>1714-11</t>
  </si>
  <si>
    <t>1714-12</t>
  </si>
  <si>
    <t>1714-13</t>
  </si>
  <si>
    <t>1714-14</t>
  </si>
  <si>
    <t>1714-15</t>
  </si>
  <si>
    <t>1714-16</t>
  </si>
  <si>
    <t>1714-17</t>
  </si>
  <si>
    <t>1714-18</t>
  </si>
  <si>
    <t>Tomato Sauce</t>
  </si>
  <si>
    <t>Tomatos</t>
  </si>
  <si>
    <t>1714-19</t>
  </si>
  <si>
    <t>1714-20</t>
  </si>
  <si>
    <t>1714-21</t>
  </si>
  <si>
    <t>1714-22</t>
  </si>
  <si>
    <t>1714-23</t>
  </si>
  <si>
    <t>1714-24</t>
  </si>
  <si>
    <t>ChBurger</t>
  </si>
  <si>
    <t>CHBurger</t>
  </si>
  <si>
    <t>1714-25</t>
  </si>
  <si>
    <t>1714-26</t>
  </si>
  <si>
    <t>1714-27</t>
  </si>
  <si>
    <t>1714-28</t>
  </si>
  <si>
    <t>1714-29</t>
  </si>
  <si>
    <t>1714-30</t>
  </si>
  <si>
    <t>1714-31</t>
  </si>
  <si>
    <t>1714-32</t>
  </si>
  <si>
    <t>1714-33</t>
  </si>
  <si>
    <t>1714-34</t>
  </si>
  <si>
    <t>1714-35</t>
  </si>
  <si>
    <t>1714-36</t>
  </si>
  <si>
    <t>1714-37</t>
  </si>
  <si>
    <t>1714-38</t>
  </si>
  <si>
    <t>1714-39</t>
  </si>
  <si>
    <t>1714-40</t>
  </si>
  <si>
    <t>1714-41</t>
  </si>
  <si>
    <t>1714-42</t>
  </si>
  <si>
    <t>1714-43</t>
  </si>
  <si>
    <t>1714-44</t>
  </si>
  <si>
    <t>1714-45</t>
  </si>
  <si>
    <t>1714-46</t>
  </si>
  <si>
    <t>1714-47</t>
  </si>
  <si>
    <t>1714-48</t>
  </si>
  <si>
    <t>1714-49</t>
  </si>
  <si>
    <t>1714-50</t>
  </si>
  <si>
    <t>2713-1</t>
  </si>
  <si>
    <t>2713-2</t>
  </si>
  <si>
    <t>2713-3</t>
  </si>
  <si>
    <t>2713-4</t>
  </si>
  <si>
    <t>2713-5</t>
  </si>
  <si>
    <t>2713-6</t>
  </si>
  <si>
    <t>2713-7</t>
  </si>
  <si>
    <t>2713-8</t>
  </si>
  <si>
    <t>2713-9</t>
  </si>
  <si>
    <t>2713-10</t>
  </si>
  <si>
    <t>2713-11</t>
  </si>
  <si>
    <t>2713-12</t>
  </si>
  <si>
    <t>2713-13</t>
  </si>
  <si>
    <t>2713-14</t>
  </si>
  <si>
    <t>2713-15</t>
  </si>
  <si>
    <t>2713-16</t>
  </si>
  <si>
    <t>2713-17</t>
  </si>
  <si>
    <t>2713-18</t>
  </si>
  <si>
    <t>2713-19</t>
  </si>
  <si>
    <t>2713-20</t>
  </si>
  <si>
    <t>2713-21</t>
  </si>
  <si>
    <t>2713-22</t>
  </si>
  <si>
    <t>2713-23</t>
  </si>
  <si>
    <t xml:space="preserve">Pineapple </t>
  </si>
  <si>
    <t>BBQ Sauce</t>
  </si>
  <si>
    <t>13Lumpia</t>
  </si>
  <si>
    <t>Teriyaki Sauce</t>
  </si>
  <si>
    <t>Column4</t>
  </si>
  <si>
    <t>4Lumpia</t>
  </si>
  <si>
    <t>8Lumpia</t>
  </si>
  <si>
    <t>Sweet Chili</t>
  </si>
  <si>
    <t>MAT</t>
  </si>
  <si>
    <t>2713-25</t>
  </si>
  <si>
    <t>2713-26</t>
  </si>
  <si>
    <t>2713-27</t>
  </si>
  <si>
    <t>2713-28</t>
  </si>
  <si>
    <t>2713-29</t>
  </si>
  <si>
    <t>2713-30</t>
  </si>
  <si>
    <t>2713-31</t>
  </si>
  <si>
    <t>2713-32</t>
  </si>
  <si>
    <t>2713-33</t>
  </si>
  <si>
    <t>2713-34</t>
  </si>
  <si>
    <t>2713-35</t>
  </si>
  <si>
    <t>2713-36</t>
  </si>
  <si>
    <t>2713-37</t>
  </si>
  <si>
    <t>2713-38</t>
  </si>
  <si>
    <t>2713-39</t>
  </si>
  <si>
    <t>2713-40</t>
  </si>
  <si>
    <t>2713-41</t>
  </si>
  <si>
    <t>2713-42</t>
  </si>
  <si>
    <t>2713-43</t>
  </si>
  <si>
    <t>2713-44</t>
  </si>
  <si>
    <t>2713-45</t>
  </si>
  <si>
    <t>2713-46</t>
  </si>
  <si>
    <t>2713-47</t>
  </si>
  <si>
    <t>2713-48</t>
  </si>
  <si>
    <t>2713-49</t>
  </si>
  <si>
    <t>2713-50</t>
  </si>
  <si>
    <t>2714-1</t>
  </si>
  <si>
    <t>fries</t>
  </si>
  <si>
    <t>2714-2</t>
  </si>
  <si>
    <t>2714-3</t>
  </si>
  <si>
    <t>2714-4</t>
  </si>
  <si>
    <t>2714-5</t>
  </si>
  <si>
    <t>2714-6</t>
  </si>
  <si>
    <t>2714-7</t>
  </si>
  <si>
    <t>2714-8</t>
  </si>
  <si>
    <t>2714-9</t>
  </si>
  <si>
    <t>2714-10</t>
  </si>
  <si>
    <t>2714-11</t>
  </si>
  <si>
    <t>2714-12</t>
  </si>
  <si>
    <t>2714-13</t>
  </si>
  <si>
    <t>2714-14</t>
  </si>
  <si>
    <t>2714-15</t>
  </si>
  <si>
    <t>2714-16</t>
  </si>
  <si>
    <t>2714-17</t>
  </si>
  <si>
    <t>2714-18</t>
  </si>
  <si>
    <t>2714-19</t>
  </si>
  <si>
    <t>2714-20</t>
  </si>
  <si>
    <t>2714-21</t>
  </si>
  <si>
    <t>2714-22</t>
  </si>
  <si>
    <t>2714-23</t>
  </si>
  <si>
    <t>2714-24</t>
  </si>
  <si>
    <t>2714-25</t>
  </si>
  <si>
    <t>2714-26</t>
  </si>
  <si>
    <t>CBurger</t>
  </si>
  <si>
    <t>2714-27</t>
  </si>
  <si>
    <t>2714-28</t>
  </si>
  <si>
    <t>2714-29</t>
  </si>
  <si>
    <t>2714-30</t>
  </si>
  <si>
    <t>2714-31</t>
  </si>
  <si>
    <t>2714-32</t>
  </si>
  <si>
    <t>2714-33</t>
  </si>
  <si>
    <t>2714-34</t>
  </si>
  <si>
    <t>2714-35</t>
  </si>
  <si>
    <t>2714-36</t>
  </si>
  <si>
    <t>2714-37</t>
  </si>
  <si>
    <t>2714-38</t>
  </si>
  <si>
    <t>2714-39</t>
  </si>
  <si>
    <t>2714-40</t>
  </si>
  <si>
    <t>2714-41</t>
  </si>
  <si>
    <t>2714-42</t>
  </si>
  <si>
    <t>2714-43</t>
  </si>
  <si>
    <t>2714-44</t>
  </si>
  <si>
    <t>2714-45</t>
  </si>
  <si>
    <t>2714-46</t>
  </si>
  <si>
    <t>2714-47</t>
  </si>
  <si>
    <t>2714-48</t>
  </si>
  <si>
    <t>2714-49</t>
  </si>
  <si>
    <t>ParmFries</t>
  </si>
  <si>
    <t>Supply</t>
  </si>
  <si>
    <t>Business</t>
  </si>
  <si>
    <t>2714-50</t>
  </si>
  <si>
    <t>2731-5</t>
  </si>
  <si>
    <t>2731-1</t>
  </si>
  <si>
    <t>2731-2</t>
  </si>
  <si>
    <t>2731-3</t>
  </si>
  <si>
    <t>2731-4</t>
  </si>
  <si>
    <t>2731-6</t>
  </si>
  <si>
    <t>2731-7</t>
  </si>
  <si>
    <t>2731-8</t>
  </si>
  <si>
    <t>2731-9</t>
  </si>
  <si>
    <t>2731-10</t>
  </si>
  <si>
    <t>2731-11</t>
  </si>
  <si>
    <t>2731-12</t>
  </si>
  <si>
    <t>2731-13</t>
  </si>
  <si>
    <t>2731-14</t>
  </si>
  <si>
    <t>2731-15</t>
  </si>
  <si>
    <t>Cburger</t>
  </si>
  <si>
    <t>2731-16</t>
  </si>
  <si>
    <t>2731-17</t>
  </si>
  <si>
    <t>2731-18</t>
  </si>
  <si>
    <t>2731-19</t>
  </si>
  <si>
    <t>2731-20</t>
  </si>
  <si>
    <t>2731-21</t>
  </si>
  <si>
    <t>2731-22</t>
  </si>
  <si>
    <t>2731-23</t>
  </si>
  <si>
    <t>2731-24</t>
  </si>
  <si>
    <t>2731-25</t>
  </si>
  <si>
    <t>2731-26</t>
  </si>
  <si>
    <t>2731-27</t>
  </si>
  <si>
    <t>2731-28</t>
  </si>
  <si>
    <t>2731-29</t>
  </si>
  <si>
    <t>2731-30</t>
  </si>
  <si>
    <t>2731-31</t>
  </si>
  <si>
    <t>2731-32</t>
  </si>
  <si>
    <t>2731-33</t>
  </si>
  <si>
    <t>2731-34</t>
  </si>
  <si>
    <t>2731-35</t>
  </si>
  <si>
    <t>2731-36</t>
  </si>
  <si>
    <t>2731-37</t>
  </si>
  <si>
    <t>2731-38</t>
  </si>
  <si>
    <t>2731-39</t>
  </si>
  <si>
    <t>2731-40</t>
  </si>
  <si>
    <t>2731-41</t>
  </si>
  <si>
    <t>2731-42</t>
  </si>
  <si>
    <t>2731-43</t>
  </si>
  <si>
    <t>2731-44</t>
  </si>
  <si>
    <t>2731-45</t>
  </si>
  <si>
    <t>2731-46</t>
  </si>
  <si>
    <t>2731-47</t>
  </si>
  <si>
    <t>2731-48</t>
  </si>
  <si>
    <t>2731-49</t>
  </si>
  <si>
    <t>2731-50</t>
  </si>
  <si>
    <t>2732-1</t>
  </si>
  <si>
    <t>2732-2</t>
  </si>
  <si>
    <t>2732-3</t>
  </si>
  <si>
    <t>2732-4</t>
  </si>
  <si>
    <t>2732-5</t>
  </si>
  <si>
    <t>2732-6</t>
  </si>
  <si>
    <t>Chburger</t>
  </si>
  <si>
    <t>2732-7</t>
  </si>
  <si>
    <t>2732-8</t>
  </si>
  <si>
    <t>2732-9</t>
  </si>
  <si>
    <t>2732-10</t>
  </si>
  <si>
    <t>2732-11</t>
  </si>
  <si>
    <t>2732-12</t>
  </si>
  <si>
    <t>2732-13</t>
  </si>
  <si>
    <t>2732-14</t>
  </si>
  <si>
    <t>2732-15</t>
  </si>
  <si>
    <t>2732-16</t>
  </si>
  <si>
    <t>2732-17</t>
  </si>
  <si>
    <t>2732-18</t>
  </si>
  <si>
    <t>2732-19</t>
  </si>
  <si>
    <t>2732-20</t>
  </si>
  <si>
    <t>2732-21</t>
  </si>
  <si>
    <t>2732-22</t>
  </si>
  <si>
    <t>2732-23</t>
  </si>
  <si>
    <t>2732-24</t>
  </si>
  <si>
    <t>2732-25</t>
  </si>
  <si>
    <t>2732-26</t>
  </si>
  <si>
    <t>2732-27</t>
  </si>
  <si>
    <t>2732-28</t>
  </si>
  <si>
    <t>2732-29</t>
  </si>
  <si>
    <t>2732-30</t>
  </si>
  <si>
    <t>2732-31</t>
  </si>
  <si>
    <t>2732-32</t>
  </si>
  <si>
    <t>2732-33</t>
  </si>
  <si>
    <t>2732-34</t>
  </si>
  <si>
    <t>2732-35</t>
  </si>
  <si>
    <t>2732-36</t>
  </si>
  <si>
    <t>2732-37</t>
  </si>
  <si>
    <t>2732-38</t>
  </si>
  <si>
    <t>2732-39</t>
  </si>
  <si>
    <t>2732-40</t>
  </si>
  <si>
    <t>2732-41</t>
  </si>
  <si>
    <t>2732-42</t>
  </si>
  <si>
    <t>2732-43</t>
  </si>
  <si>
    <t>2732-44</t>
  </si>
  <si>
    <t>2732-45</t>
  </si>
  <si>
    <t>2732-46</t>
  </si>
  <si>
    <t>2732-47</t>
  </si>
  <si>
    <t>2732-48</t>
  </si>
  <si>
    <t>2732-49</t>
  </si>
  <si>
    <t>2732-50</t>
  </si>
  <si>
    <t>2735-1</t>
  </si>
  <si>
    <t>Add-Parm</t>
  </si>
  <si>
    <t>2735-2</t>
  </si>
  <si>
    <t>2735-3</t>
  </si>
  <si>
    <t>2735-4</t>
  </si>
  <si>
    <t>2735-5</t>
  </si>
  <si>
    <t>2735-6</t>
  </si>
  <si>
    <t>2735-7</t>
  </si>
  <si>
    <t>2735-8</t>
  </si>
  <si>
    <t>2735-9</t>
  </si>
  <si>
    <t>2735-10</t>
  </si>
  <si>
    <t>2735-11</t>
  </si>
  <si>
    <t>2735-12</t>
  </si>
  <si>
    <t>2735-13</t>
  </si>
  <si>
    <t>Meat Ball</t>
  </si>
  <si>
    <t>2735-14</t>
  </si>
  <si>
    <t>2735-15</t>
  </si>
  <si>
    <t>2735-16</t>
  </si>
  <si>
    <t>2735-17</t>
  </si>
  <si>
    <t>2735-18</t>
  </si>
  <si>
    <t>2735-19</t>
  </si>
  <si>
    <t>2735-20</t>
  </si>
  <si>
    <t>2735-21</t>
  </si>
  <si>
    <t>2735-22</t>
  </si>
  <si>
    <t>2735-23</t>
  </si>
  <si>
    <t>2735-24</t>
  </si>
  <si>
    <t>2735-25</t>
  </si>
  <si>
    <t>2735-26</t>
  </si>
  <si>
    <t>2735-27</t>
  </si>
  <si>
    <t>2735-28</t>
  </si>
  <si>
    <t>2735-29</t>
  </si>
  <si>
    <t>2735-30</t>
  </si>
  <si>
    <t>2735-31</t>
  </si>
  <si>
    <t>2735-32</t>
  </si>
  <si>
    <t>2735-33</t>
  </si>
  <si>
    <t>2735-34</t>
  </si>
  <si>
    <t>2735-35</t>
  </si>
  <si>
    <t>2735-36</t>
  </si>
  <si>
    <t>2735-37</t>
  </si>
  <si>
    <t>2735-38</t>
  </si>
  <si>
    <t>2735-39</t>
  </si>
  <si>
    <t>2735-40</t>
  </si>
  <si>
    <t>2735-41</t>
  </si>
  <si>
    <t>2735-42</t>
  </si>
  <si>
    <t>2735-43</t>
  </si>
  <si>
    <t>2735-44</t>
  </si>
  <si>
    <t>2735-45</t>
  </si>
  <si>
    <t>2735-46</t>
  </si>
  <si>
    <t>2735-47</t>
  </si>
  <si>
    <t>2735-48</t>
  </si>
  <si>
    <t>2735-49</t>
  </si>
  <si>
    <t>2735-50</t>
  </si>
  <si>
    <t>2734-1</t>
  </si>
  <si>
    <t>Min</t>
  </si>
  <si>
    <t>Max</t>
  </si>
  <si>
    <t>2734-2</t>
  </si>
  <si>
    <t>2734-3</t>
  </si>
  <si>
    <t>2734-4</t>
  </si>
  <si>
    <t>2734-5</t>
  </si>
  <si>
    <t>2734-6</t>
  </si>
  <si>
    <t>2734-7</t>
  </si>
  <si>
    <t>2734-8</t>
  </si>
  <si>
    <t>2734-9</t>
  </si>
  <si>
    <t>2734-10</t>
  </si>
  <si>
    <t>2734-11</t>
  </si>
  <si>
    <t>2734-12</t>
  </si>
  <si>
    <t>2734-13</t>
  </si>
  <si>
    <t>2734-14</t>
  </si>
  <si>
    <t>2734-15</t>
  </si>
  <si>
    <t>2734-16</t>
  </si>
  <si>
    <t>2734-17</t>
  </si>
  <si>
    <t>2734-18</t>
  </si>
  <si>
    <t>2734-19</t>
  </si>
  <si>
    <t>2734-20</t>
  </si>
  <si>
    <t>2734-21</t>
  </si>
  <si>
    <t>2734-22</t>
  </si>
  <si>
    <t>2734-23</t>
  </si>
  <si>
    <t>N/10Tenders</t>
  </si>
  <si>
    <t>N/10Wings</t>
  </si>
  <si>
    <t>N/3Tenders</t>
  </si>
  <si>
    <t>N/3Wings</t>
  </si>
  <si>
    <t>N/6Tenders</t>
  </si>
  <si>
    <t>N/6Wings</t>
  </si>
  <si>
    <t>N/Cburger</t>
  </si>
  <si>
    <t>N/CBurger</t>
  </si>
  <si>
    <t>2734-24</t>
  </si>
  <si>
    <t>2734-25</t>
  </si>
  <si>
    <t>2734-26</t>
  </si>
  <si>
    <t>2734-27</t>
  </si>
  <si>
    <t>w/fries</t>
  </si>
  <si>
    <t>2734-28</t>
  </si>
  <si>
    <t>2734-29</t>
  </si>
  <si>
    <t>2734-30</t>
  </si>
  <si>
    <t>2734-31</t>
  </si>
  <si>
    <t>2734-32</t>
  </si>
  <si>
    <t>2734-33</t>
  </si>
  <si>
    <t>2734-34</t>
  </si>
  <si>
    <t>2734-35</t>
  </si>
  <si>
    <t>2734-36</t>
  </si>
  <si>
    <t>2734-37</t>
  </si>
  <si>
    <t>2734-38</t>
  </si>
  <si>
    <t>2734-39</t>
  </si>
  <si>
    <t>2734-40</t>
  </si>
  <si>
    <t>2734-41</t>
  </si>
  <si>
    <t>2734-42</t>
  </si>
  <si>
    <t>2734-43</t>
  </si>
  <si>
    <t>2734-44</t>
  </si>
  <si>
    <t>2734-45</t>
  </si>
  <si>
    <t>2734-46</t>
  </si>
  <si>
    <t>2734-47</t>
  </si>
  <si>
    <t>2734-48</t>
  </si>
  <si>
    <t>2734-49</t>
  </si>
  <si>
    <t>2734-50</t>
  </si>
  <si>
    <t>2737-1</t>
  </si>
  <si>
    <t>2737-2</t>
  </si>
  <si>
    <t>12Wings</t>
  </si>
  <si>
    <t>2737-3</t>
  </si>
  <si>
    <t>2737-4</t>
  </si>
  <si>
    <t>2737-5</t>
  </si>
  <si>
    <t>2737-6</t>
  </si>
  <si>
    <t>2737-7</t>
  </si>
  <si>
    <t>2737-8</t>
  </si>
  <si>
    <t>2737-9</t>
  </si>
  <si>
    <t>2737-10</t>
  </si>
  <si>
    <t>2737-11</t>
  </si>
  <si>
    <t>2737-12</t>
  </si>
  <si>
    <t>2737-13</t>
  </si>
  <si>
    <t>2737-14</t>
  </si>
  <si>
    <t>2737-15</t>
  </si>
  <si>
    <t>2737-16</t>
  </si>
  <si>
    <t>2737-17</t>
  </si>
  <si>
    <t>2737-18</t>
  </si>
  <si>
    <t>2737-19</t>
  </si>
  <si>
    <t>2737-20</t>
  </si>
  <si>
    <t>2737-21</t>
  </si>
  <si>
    <t>add-che</t>
  </si>
  <si>
    <t>2737-22</t>
  </si>
  <si>
    <t>2737-23</t>
  </si>
  <si>
    <t>2737-24</t>
  </si>
  <si>
    <t>2737-25</t>
  </si>
  <si>
    <t>2737-26</t>
  </si>
  <si>
    <t>2737-27</t>
  </si>
  <si>
    <t>2737-28</t>
  </si>
  <si>
    <t>2737-29</t>
  </si>
  <si>
    <t>2737-30</t>
  </si>
  <si>
    <t>2737-31</t>
  </si>
  <si>
    <t>2737-32</t>
  </si>
  <si>
    <t>2737-33</t>
  </si>
  <si>
    <t>2737-34</t>
  </si>
  <si>
    <t>2737-35</t>
  </si>
  <si>
    <t>2737-36</t>
  </si>
  <si>
    <t>2737-37</t>
  </si>
  <si>
    <t>2737-38</t>
  </si>
  <si>
    <t>2737-39</t>
  </si>
  <si>
    <t>2737-40</t>
  </si>
  <si>
    <t>add-sche</t>
  </si>
  <si>
    <t>2737-41</t>
  </si>
  <si>
    <t>2737-42</t>
  </si>
  <si>
    <t>2737-43</t>
  </si>
  <si>
    <t>2737-44</t>
  </si>
  <si>
    <t>2737-45</t>
  </si>
  <si>
    <t>2737-46</t>
  </si>
  <si>
    <t>2737-47</t>
  </si>
  <si>
    <t>2737-48</t>
  </si>
  <si>
    <t>2737-49</t>
  </si>
  <si>
    <t>2737-50</t>
  </si>
  <si>
    <t>2738-1</t>
  </si>
  <si>
    <t>2738-2</t>
  </si>
  <si>
    <t>2738-3</t>
  </si>
  <si>
    <t>2738-4</t>
  </si>
  <si>
    <t>2738-5</t>
  </si>
  <si>
    <t>2738-6</t>
  </si>
  <si>
    <t>2738-7</t>
  </si>
  <si>
    <t>2738-8</t>
  </si>
  <si>
    <t>2738-9</t>
  </si>
  <si>
    <t>2738-10</t>
  </si>
  <si>
    <t>2738-11</t>
  </si>
  <si>
    <t>2738-12</t>
  </si>
  <si>
    <t>2738-13</t>
  </si>
  <si>
    <t>2738-14</t>
  </si>
  <si>
    <t>2738-15</t>
  </si>
  <si>
    <t>2738-16</t>
  </si>
  <si>
    <t>2738-17</t>
  </si>
  <si>
    <t>2738-18</t>
  </si>
  <si>
    <t>2738-19</t>
  </si>
  <si>
    <t>2738-20</t>
  </si>
  <si>
    <t>2738-21</t>
  </si>
  <si>
    <t>2738-22</t>
  </si>
  <si>
    <t>2738-23</t>
  </si>
  <si>
    <t>2738-24</t>
  </si>
  <si>
    <t>2738-25</t>
  </si>
  <si>
    <t>2738-26</t>
  </si>
  <si>
    <t>2738-27</t>
  </si>
  <si>
    <t>2738-28</t>
  </si>
  <si>
    <t>2738-29</t>
  </si>
  <si>
    <t>2738-30</t>
  </si>
  <si>
    <t>2738-31</t>
  </si>
  <si>
    <t>2738-32</t>
  </si>
  <si>
    <t>2738-33</t>
  </si>
  <si>
    <t>2738-34</t>
  </si>
  <si>
    <t>2738-35</t>
  </si>
  <si>
    <t>2738-36</t>
  </si>
  <si>
    <t>2738-37</t>
  </si>
  <si>
    <t>2738-38</t>
  </si>
  <si>
    <t>Other</t>
  </si>
  <si>
    <t>Ketchup Pump</t>
  </si>
  <si>
    <t>Ranch-Season</t>
  </si>
  <si>
    <t>Liter</t>
  </si>
  <si>
    <t>GUESTCHECK</t>
  </si>
  <si>
    <t>Spoonges</t>
  </si>
  <si>
    <t>lb</t>
  </si>
  <si>
    <t>each</t>
  </si>
  <si>
    <t>con</t>
  </si>
  <si>
    <t>Floor Clean</t>
  </si>
  <si>
    <t>Degreaser</t>
  </si>
  <si>
    <t>Paper Towels</t>
  </si>
  <si>
    <t>Rolls</t>
  </si>
  <si>
    <t>State Taxes</t>
  </si>
  <si>
    <t>Farm</t>
  </si>
  <si>
    <t>2738-39</t>
  </si>
  <si>
    <t>2738-40</t>
  </si>
  <si>
    <t>2738-41</t>
  </si>
  <si>
    <t>2738-42</t>
  </si>
  <si>
    <t>2738-43</t>
  </si>
  <si>
    <t>2738-44</t>
  </si>
  <si>
    <t>2738-45</t>
  </si>
  <si>
    <t>2738-46</t>
  </si>
  <si>
    <t>2738-47</t>
  </si>
  <si>
    <t>2738-48</t>
  </si>
  <si>
    <t>2738-49</t>
  </si>
  <si>
    <t>2738-50</t>
  </si>
  <si>
    <t>2740-1</t>
  </si>
  <si>
    <t>2740-2</t>
  </si>
  <si>
    <t>2740-3</t>
  </si>
  <si>
    <t>2740-4</t>
  </si>
  <si>
    <t>2740-5</t>
  </si>
  <si>
    <t>2740-6</t>
  </si>
  <si>
    <t>2740-7</t>
  </si>
  <si>
    <t>2740-8</t>
  </si>
  <si>
    <t>2740-9</t>
  </si>
  <si>
    <t>2740-10</t>
  </si>
  <si>
    <t>2740-11</t>
  </si>
  <si>
    <t>2740-12</t>
  </si>
  <si>
    <t>2740-13</t>
  </si>
  <si>
    <t>2740-14</t>
  </si>
  <si>
    <t>2740-15</t>
  </si>
  <si>
    <t>2740-16</t>
  </si>
  <si>
    <t>2740-17</t>
  </si>
  <si>
    <t>2740-18</t>
  </si>
  <si>
    <t>2740-19</t>
  </si>
  <si>
    <t>2740-20</t>
  </si>
  <si>
    <t>2740-21</t>
  </si>
  <si>
    <t>2740-22</t>
  </si>
  <si>
    <t>add-jal</t>
  </si>
  <si>
    <t>2740-23</t>
  </si>
  <si>
    <t>2740-24</t>
  </si>
  <si>
    <t>2740-25</t>
  </si>
  <si>
    <t>2740-26</t>
  </si>
  <si>
    <t>2740-27</t>
  </si>
  <si>
    <t>2740-28</t>
  </si>
  <si>
    <t>2740-29</t>
  </si>
  <si>
    <t>2740-30</t>
  </si>
  <si>
    <t>2740-31</t>
  </si>
  <si>
    <t>2740-32</t>
  </si>
  <si>
    <t>2740-33</t>
  </si>
  <si>
    <t>2740-34</t>
  </si>
  <si>
    <t>2740-35</t>
  </si>
  <si>
    <t>2740-36</t>
  </si>
  <si>
    <t>2740-37</t>
  </si>
  <si>
    <t>2740-38</t>
  </si>
  <si>
    <t>2740-39</t>
  </si>
  <si>
    <t>2740-40</t>
  </si>
  <si>
    <t>2740-41</t>
  </si>
  <si>
    <t>2740-42</t>
  </si>
  <si>
    <t>2740-43</t>
  </si>
  <si>
    <t>2740-44</t>
  </si>
  <si>
    <t>2740-45</t>
  </si>
  <si>
    <t>2740-46</t>
  </si>
  <si>
    <t>2740-47</t>
  </si>
  <si>
    <t>2740-48</t>
  </si>
  <si>
    <t>2740-49</t>
  </si>
  <si>
    <t>2740-50</t>
  </si>
  <si>
    <t>2741-1</t>
  </si>
  <si>
    <t>add-sau</t>
  </si>
  <si>
    <t>2741-2</t>
  </si>
  <si>
    <t>2741-3</t>
  </si>
  <si>
    <t>2741-4</t>
  </si>
  <si>
    <t>2741-5</t>
  </si>
  <si>
    <t>2741-6</t>
  </si>
  <si>
    <t>2741-7</t>
  </si>
  <si>
    <t>2741-8</t>
  </si>
  <si>
    <t>2741-9</t>
  </si>
  <si>
    <t>2741-10</t>
  </si>
  <si>
    <t>2741-11</t>
  </si>
  <si>
    <t>2741-12</t>
  </si>
  <si>
    <t>2741-13</t>
  </si>
  <si>
    <t>2741-14</t>
  </si>
  <si>
    <t>2741-15</t>
  </si>
  <si>
    <t>lB</t>
  </si>
  <si>
    <t>Profit and Loss</t>
  </si>
  <si>
    <t>Year</t>
  </si>
  <si>
    <t>Month</t>
  </si>
  <si>
    <t>Daily Sales</t>
  </si>
  <si>
    <t>Catering</t>
  </si>
  <si>
    <t>Total Income</t>
  </si>
  <si>
    <t>Cost of Goods Sold</t>
  </si>
  <si>
    <t xml:space="preserve">Ingredients  </t>
  </si>
  <si>
    <t>Catering Sales</t>
  </si>
  <si>
    <t>Total Cost of Goods Sold</t>
  </si>
  <si>
    <t>GROSS PROFIT</t>
  </si>
  <si>
    <t>Expenses</t>
  </si>
  <si>
    <t>Ad &amp; Market</t>
  </si>
  <si>
    <t>License&amp;Taxes</t>
  </si>
  <si>
    <t>Banking fees</t>
  </si>
  <si>
    <t>Accounting</t>
  </si>
  <si>
    <t>Vehicle Fuel</t>
  </si>
  <si>
    <t>Total Expenses</t>
  </si>
  <si>
    <t>NET OPERATING INCOME</t>
  </si>
  <si>
    <t>Other Expenses</t>
  </si>
  <si>
    <t>R&amp;D</t>
  </si>
  <si>
    <t>NET OTHER INCOME</t>
  </si>
  <si>
    <t>Total Other Expenses</t>
  </si>
  <si>
    <t>NET  INCOME</t>
  </si>
  <si>
    <t>Balance Sheet</t>
  </si>
  <si>
    <t>Current Assets</t>
  </si>
  <si>
    <t>Savings Account</t>
  </si>
  <si>
    <t>Checking Account</t>
  </si>
  <si>
    <t>Accounts Receivable</t>
  </si>
  <si>
    <t>Total Assets</t>
  </si>
  <si>
    <t>Liabilities</t>
  </si>
  <si>
    <t>State and Local Taxes</t>
  </si>
  <si>
    <t>Equity</t>
  </si>
  <si>
    <t>Opening Balance</t>
  </si>
  <si>
    <t>Total Equity</t>
  </si>
  <si>
    <t>Federal Taxes</t>
  </si>
  <si>
    <t>Total Liabilities</t>
  </si>
  <si>
    <t>Total Liabilities &amp; Equity</t>
  </si>
  <si>
    <t>Statement of Cash Flow</t>
  </si>
  <si>
    <t>Operating Activities</t>
  </si>
  <si>
    <t>Net Income</t>
  </si>
  <si>
    <t>Taxes Payable</t>
  </si>
  <si>
    <t>Inventory</t>
  </si>
  <si>
    <t>Cash At Ending</t>
  </si>
  <si>
    <t>Cash At Beginning</t>
  </si>
  <si>
    <t>Investing Activities</t>
  </si>
  <si>
    <t>Equipment</t>
  </si>
  <si>
    <t>Building</t>
  </si>
  <si>
    <t>Land</t>
  </si>
  <si>
    <t>Other Investments</t>
  </si>
  <si>
    <t>Net Cash From Operating Activities</t>
  </si>
  <si>
    <t>Net Cash From Investing Activities</t>
  </si>
  <si>
    <t>Day</t>
  </si>
  <si>
    <t>Upkeep</t>
  </si>
  <si>
    <t xml:space="preserve">Equipment </t>
  </si>
  <si>
    <t>Mon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m/d/yy;@"/>
    <numFmt numFmtId="166" formatCode="[$-F400]h:mm:ss\ AM/PM"/>
    <numFmt numFmtId="167" formatCode="[$-409]h:mm\ AM/PM;@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9" tint="0.3999755851924192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2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8" fontId="0" fillId="0" borderId="0" xfId="0" applyNumberFormat="1"/>
    <xf numFmtId="165" fontId="0" fillId="0" borderId="1" xfId="0" applyNumberFormat="1" applyBorder="1"/>
    <xf numFmtId="0" fontId="0" fillId="0" borderId="2" xfId="0" applyBorder="1"/>
    <xf numFmtId="164" fontId="0" fillId="0" borderId="3" xfId="0" applyNumberFormat="1" applyBorder="1"/>
    <xf numFmtId="164" fontId="0" fillId="0" borderId="2" xfId="0" applyNumberFormat="1" applyBorder="1"/>
    <xf numFmtId="1" fontId="0" fillId="0" borderId="0" xfId="0" applyNumberFormat="1"/>
    <xf numFmtId="0" fontId="0" fillId="0" borderId="0" xfId="0" applyAlignment="1">
      <alignment horizontal="right" indent="1"/>
    </xf>
    <xf numFmtId="0" fontId="0" fillId="0" borderId="0" xfId="0" applyAlignment="1">
      <alignment horizontal="left"/>
    </xf>
    <xf numFmtId="165" fontId="0" fillId="0" borderId="2" xfId="0" applyNumberFormat="1" applyBorder="1"/>
    <xf numFmtId="166" fontId="0" fillId="0" borderId="0" xfId="0" applyNumberFormat="1"/>
    <xf numFmtId="2" fontId="0" fillId="0" borderId="0" xfId="0" applyNumberFormat="1"/>
    <xf numFmtId="167" fontId="0" fillId="0" borderId="0" xfId="0" applyNumberFormat="1"/>
    <xf numFmtId="0" fontId="3" fillId="0" borderId="0" xfId="0" applyFont="1"/>
    <xf numFmtId="9" fontId="0" fillId="0" borderId="0" xfId="2" applyFont="1"/>
    <xf numFmtId="44" fontId="0" fillId="0" borderId="0" xfId="1" applyFont="1"/>
    <xf numFmtId="164" fontId="0" fillId="0" borderId="0" xfId="1" applyNumberFormat="1" applyFont="1"/>
    <xf numFmtId="0" fontId="0" fillId="0" borderId="4" xfId="0" applyBorder="1"/>
    <xf numFmtId="0" fontId="0" fillId="0" borderId="4" xfId="0" applyBorder="1" applyAlignment="1">
      <alignment horizontal="left"/>
    </xf>
    <xf numFmtId="164" fontId="0" fillId="0" borderId="4" xfId="0" applyNumberFormat="1" applyBorder="1"/>
    <xf numFmtId="14" fontId="0" fillId="0" borderId="4" xfId="0" applyNumberFormat="1" applyBorder="1"/>
    <xf numFmtId="1" fontId="0" fillId="0" borderId="4" xfId="0" applyNumberFormat="1" applyBorder="1"/>
    <xf numFmtId="0" fontId="0" fillId="0" borderId="5" xfId="0" applyBorder="1"/>
    <xf numFmtId="0" fontId="0" fillId="0" borderId="7" xfId="0" applyBorder="1"/>
    <xf numFmtId="6" fontId="0" fillId="0" borderId="0" xfId="1" applyNumberFormat="1" applyFont="1"/>
    <xf numFmtId="44" fontId="0" fillId="0" borderId="0" xfId="0" applyNumberFormat="1"/>
    <xf numFmtId="164" fontId="0" fillId="0" borderId="4" xfId="0" applyNumberFormat="1" applyBorder="1" applyAlignment="1">
      <alignment horizontal="left"/>
    </xf>
    <xf numFmtId="0" fontId="0" fillId="0" borderId="0" xfId="0" pivotButton="1"/>
    <xf numFmtId="2" fontId="0" fillId="0" borderId="4" xfId="0" applyNumberFormat="1" applyBorder="1"/>
    <xf numFmtId="44" fontId="0" fillId="0" borderId="0" xfId="1" applyFont="1" applyBorder="1"/>
    <xf numFmtId="164" fontId="0" fillId="2" borderId="0" xfId="1" applyNumberFormat="1" applyFont="1" applyFill="1" applyBorder="1"/>
    <xf numFmtId="14" fontId="0" fillId="0" borderId="0" xfId="1" applyNumberFormat="1" applyFont="1" applyBorder="1"/>
    <xf numFmtId="0" fontId="0" fillId="0" borderId="10" xfId="0" applyBorder="1"/>
    <xf numFmtId="0" fontId="0" fillId="0" borderId="4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6" xfId="0" applyBorder="1" applyAlignment="1">
      <alignment vertical="center"/>
    </xf>
    <xf numFmtId="1" fontId="0" fillId="0" borderId="4" xfId="0" applyNumberFormat="1" applyBorder="1" applyAlignment="1">
      <alignment vertical="center"/>
    </xf>
    <xf numFmtId="164" fontId="0" fillId="0" borderId="4" xfId="0" applyNumberFormat="1" applyBorder="1" applyAlignment="1">
      <alignment vertical="center"/>
    </xf>
    <xf numFmtId="14" fontId="0" fillId="0" borderId="4" xfId="0" applyNumberFormat="1" applyBorder="1" applyAlignment="1">
      <alignment vertical="center"/>
    </xf>
    <xf numFmtId="0" fontId="0" fillId="0" borderId="0" xfId="0" applyAlignment="1">
      <alignment vertical="center"/>
    </xf>
    <xf numFmtId="14" fontId="0" fillId="0" borderId="0" xfId="1" applyNumberFormat="1" applyFont="1"/>
    <xf numFmtId="0" fontId="3" fillId="0" borderId="11" xfId="0" applyFont="1" applyBorder="1"/>
    <xf numFmtId="0" fontId="0" fillId="0" borderId="11" xfId="0" applyBorder="1"/>
    <xf numFmtId="0" fontId="4" fillId="0" borderId="11" xfId="0" applyFont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5" fillId="0" borderId="0" xfId="0" applyFont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14" fontId="0" fillId="2" borderId="9" xfId="1" applyNumberFormat="1" applyFont="1" applyFill="1" applyBorder="1"/>
  </cellXfs>
  <cellStyles count="3">
    <cellStyle name="Currency" xfId="1" builtinId="4"/>
    <cellStyle name="Normal" xfId="0" builtinId="0"/>
    <cellStyle name="Percent" xfId="2" builtinId="5"/>
  </cellStyles>
  <dxfs count="78">
    <dxf>
      <numFmt numFmtId="19" formatCode="m/d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m/d/yy;@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0" formatCode="General"/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$&quot;#,##0.0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left" vertical="bottom" textRotation="0" wrapText="0" indent="0" justifyLastLine="0" shrinkToFit="0" readingOrder="0"/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ily Sales'!$C$3</c:f>
              <c:strCache>
                <c:ptCount val="1"/>
                <c:pt idx="0">
                  <c:v>Frid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aily Sales'!$D$2:$D$11</c:f>
              <c:numCache>
                <c:formatCode>"$"#,##0.00</c:formatCode>
                <c:ptCount val="10"/>
                <c:pt idx="0">
                  <c:v>282.66000000000003</c:v>
                </c:pt>
                <c:pt idx="1">
                  <c:v>389.49650000000003</c:v>
                </c:pt>
                <c:pt idx="2">
                  <c:v>302</c:v>
                </c:pt>
                <c:pt idx="3">
                  <c:v>421</c:v>
                </c:pt>
                <c:pt idx="4">
                  <c:v>354.5</c:v>
                </c:pt>
                <c:pt idx="5">
                  <c:v>422.5</c:v>
                </c:pt>
                <c:pt idx="6">
                  <c:v>373</c:v>
                </c:pt>
                <c:pt idx="7">
                  <c:v>310</c:v>
                </c:pt>
                <c:pt idx="8">
                  <c:v>298.5</c:v>
                </c:pt>
                <c:pt idx="9">
                  <c:v>4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CDE3-413A-A64D-C6DA825F0959}"/>
            </c:ext>
          </c:extLst>
        </c:ser>
        <c:ser>
          <c:idx val="1"/>
          <c:order val="1"/>
          <c:tx>
            <c:strRef>
              <c:f>'Daily Sales'!$C$14</c:f>
              <c:strCache>
                <c:ptCount val="1"/>
                <c:pt idx="0">
                  <c:v>Satur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aily Sales'!$D$14:$D$22</c:f>
              <c:numCache>
                <c:formatCode>"$"#,##0.00</c:formatCode>
                <c:ptCount val="9"/>
                <c:pt idx="0">
                  <c:v>257.00400000000002</c:v>
                </c:pt>
                <c:pt idx="1">
                  <c:v>460.49299999999999</c:v>
                </c:pt>
                <c:pt idx="2">
                  <c:v>344</c:v>
                </c:pt>
                <c:pt idx="3">
                  <c:v>319</c:v>
                </c:pt>
                <c:pt idx="4">
                  <c:v>255</c:v>
                </c:pt>
                <c:pt idx="5">
                  <c:v>296.5</c:v>
                </c:pt>
                <c:pt idx="6">
                  <c:v>367</c:v>
                </c:pt>
                <c:pt idx="7">
                  <c:v>321.5</c:v>
                </c:pt>
                <c:pt idx="8">
                  <c:v>2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CDE3-413A-A64D-C6DA825F0959}"/>
            </c:ext>
          </c:extLst>
        </c:ser>
        <c:ser>
          <c:idx val="2"/>
          <c:order val="2"/>
          <c:tx>
            <c:strRef>
              <c:f>'Daily Sales'!$C$23</c:f>
              <c:strCache>
                <c:ptCount val="1"/>
                <c:pt idx="0">
                  <c:v>Thursda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Daily Sales'!$D$23:$D$32</c:f>
              <c:numCache>
                <c:formatCode>"$"#,##0.00</c:formatCode>
                <c:ptCount val="10"/>
                <c:pt idx="0">
                  <c:v>215</c:v>
                </c:pt>
                <c:pt idx="1">
                  <c:v>183</c:v>
                </c:pt>
                <c:pt idx="2">
                  <c:v>246</c:v>
                </c:pt>
                <c:pt idx="3">
                  <c:v>331.5</c:v>
                </c:pt>
                <c:pt idx="4">
                  <c:v>352</c:v>
                </c:pt>
                <c:pt idx="5">
                  <c:v>394.5</c:v>
                </c:pt>
                <c:pt idx="6">
                  <c:v>233.5</c:v>
                </c:pt>
                <c:pt idx="7">
                  <c:v>412.5</c:v>
                </c:pt>
                <c:pt idx="8">
                  <c:v>326.5</c:v>
                </c:pt>
                <c:pt idx="9">
                  <c:v>22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CDE3-413A-A64D-C6DA825F0959}"/>
            </c:ext>
          </c:extLst>
        </c:ser>
        <c:ser>
          <c:idx val="3"/>
          <c:order val="3"/>
          <c:tx>
            <c:strRef>
              <c:f>'Daily Sales'!$C$33</c:f>
              <c:strCache>
                <c:ptCount val="1"/>
                <c:pt idx="0">
                  <c:v>Tuesda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Daily Sales'!$D$33:$D$42</c:f>
              <c:numCache>
                <c:formatCode>"$"#,##0.00</c:formatCode>
                <c:ptCount val="10"/>
                <c:pt idx="0">
                  <c:v>178</c:v>
                </c:pt>
                <c:pt idx="1">
                  <c:v>295</c:v>
                </c:pt>
                <c:pt idx="2">
                  <c:v>152</c:v>
                </c:pt>
                <c:pt idx="3">
                  <c:v>339</c:v>
                </c:pt>
                <c:pt idx="4">
                  <c:v>241.5</c:v>
                </c:pt>
                <c:pt idx="5">
                  <c:v>275</c:v>
                </c:pt>
                <c:pt idx="6">
                  <c:v>337</c:v>
                </c:pt>
                <c:pt idx="7">
                  <c:v>346</c:v>
                </c:pt>
                <c:pt idx="8">
                  <c:v>288</c:v>
                </c:pt>
                <c:pt idx="9">
                  <c:v>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CDE3-413A-A64D-C6DA825F0959}"/>
            </c:ext>
          </c:extLst>
        </c:ser>
        <c:ser>
          <c:idx val="4"/>
          <c:order val="4"/>
          <c:tx>
            <c:strRef>
              <c:f>'Daily Sales'!$C$43</c:f>
              <c:strCache>
                <c:ptCount val="1"/>
                <c:pt idx="0">
                  <c:v>Wednesda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Daily Sales'!$D$43:$D$52</c:f>
              <c:numCache>
                <c:formatCode>"$"#,##0.00</c:formatCode>
                <c:ptCount val="10"/>
                <c:pt idx="0">
                  <c:v>187.5</c:v>
                </c:pt>
                <c:pt idx="1">
                  <c:v>172</c:v>
                </c:pt>
                <c:pt idx="2">
                  <c:v>191.5</c:v>
                </c:pt>
                <c:pt idx="3">
                  <c:v>385.5</c:v>
                </c:pt>
                <c:pt idx="4">
                  <c:v>313</c:v>
                </c:pt>
                <c:pt idx="5">
                  <c:v>193</c:v>
                </c:pt>
                <c:pt idx="6">
                  <c:v>197</c:v>
                </c:pt>
                <c:pt idx="7">
                  <c:v>347</c:v>
                </c:pt>
                <c:pt idx="8">
                  <c:v>221</c:v>
                </c:pt>
                <c:pt idx="9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CDE3-413A-A64D-C6DA825F0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smooth val="0"/>
        <c:axId val="1517090352"/>
        <c:axId val="1145511024"/>
      </c:lineChart>
      <c:catAx>
        <c:axId val="1517090352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511024"/>
        <c:crosses val="autoZero"/>
        <c:auto val="1"/>
        <c:lblAlgn val="ctr"/>
        <c:lblOffset val="100"/>
        <c:noMultiLvlLbl val="0"/>
      </c:catAx>
      <c:valAx>
        <c:axId val="1145511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70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</cx:f>
      </cx:strDim>
      <cx:numDim type="val">
        <cx:f>_xlchart.v1.2</cx:f>
      </cx:numDim>
    </cx:data>
  </cx:chartData>
  <cx:chart>
    <cx:title pos="t" align="ctr" overlay="0"/>
    <cx:plotArea>
      <cx:plotAreaRegion>
        <cx:series layoutId="boxWhisker" uniqueId="{4EA48CA4-0140-450A-84FA-790A8A3657E8}">
          <cx:dataId val="0"/>
          <cx:layoutPr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/>
    <cx:plotArea>
      <cx:plotAreaRegion>
        <cx:series layoutId="clusteredColumn" uniqueId="{AEEA8DA5-D5F8-4A06-AE62-F3988218F78F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15362</xdr:rowOff>
    </xdr:from>
    <xdr:to>
      <xdr:col>8</xdr:col>
      <xdr:colOff>1460500</xdr:colOff>
      <xdr:row>6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15B9FEA0-961A-F6D4-C2F6-E7D2BC8126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855842"/>
              <a:ext cx="9190990" cy="74827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1905000</xdr:colOff>
      <xdr:row>17</xdr:row>
      <xdr:rowOff>172065</xdr:rowOff>
    </xdr:from>
    <xdr:to>
      <xdr:col>15</xdr:col>
      <xdr:colOff>399436</xdr:colOff>
      <xdr:row>32</xdr:row>
      <xdr:rowOff>14994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664D77E-1682-48B0-A6C4-CAE46D2325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35490" y="3281025"/>
              <a:ext cx="4579006" cy="27210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232</xdr:colOff>
      <xdr:row>8</xdr:row>
      <xdr:rowOff>32883</xdr:rowOff>
    </xdr:from>
    <xdr:to>
      <xdr:col>15</xdr:col>
      <xdr:colOff>627338</xdr:colOff>
      <xdr:row>25</xdr:row>
      <xdr:rowOff>307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16D270-E98B-4E43-ACFF-334386899C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scha Hermes" refreshedDate="45205.314805787035" createdVersion="8" refreshedVersion="8" minRefreshableVersion="3" recordCount="208" xr:uid="{B5784DE0-6798-4AF9-B1D7-5214A761873B}">
  <cacheSource type="worksheet">
    <worksheetSource name="Table46"/>
  </cacheSource>
  <cacheFields count="11">
    <cacheField name="Description" numFmtId="0">
      <sharedItems count="93">
        <s v="Beef-Ground"/>
        <s v="Eggs"/>
        <s v="Fries"/>
        <s v="Sour Cream"/>
        <s v="Jalapenos"/>
        <s v="Chips"/>
        <s v="Bread-Buns"/>
        <s v="MAT"/>
        <s v="Water"/>
        <s v="Fry Oil"/>
        <s v="Butter"/>
        <s v="Peppers"/>
        <s v="Tomatos"/>
        <s v="lettuce"/>
        <s v="Sweet Chili"/>
        <s v="Mayo"/>
        <s v="Ranch"/>
        <s v="Wax Paper"/>
        <s v="Cheese-Sauce"/>
        <s v="BBQ Sauce"/>
        <s v="Pineapple "/>
        <s v="Comp HLC (Containers) "/>
        <s v="Cajun"/>
        <s v="Steak"/>
        <s v="Chicken-Wings"/>
        <s v="Chicken-Breast"/>
        <s v="Pickles"/>
        <s v="Spring RollsWrap"/>
        <s v="Teriyaki Sauce"/>
        <s v="SW Chipo"/>
        <s v="Blue Cheese"/>
        <s v="Utilities"/>
        <s v="Mushrooms"/>
        <s v="Wing Sauce"/>
        <s v="Napkins"/>
        <s v="Honey"/>
        <s v="Carrots"/>
        <s v="Cabbage"/>
        <s v="Garlic-Powder "/>
        <s v="Bagle"/>
        <s v="Mustard "/>
        <s v="Ketchup-Packs"/>
        <s v="White Vingar"/>
        <s v="Cheese-American"/>
        <s v="Onion"/>
        <s v="Sanitizer"/>
        <s v="Disinfectant"/>
        <s v="Salt"/>
        <s v="Black Pepper"/>
        <s v="Lemon Pepper"/>
        <s v="Gloves"/>
        <s v="Chef Jacket"/>
        <s v="Container Cover"/>
        <s v="Container- Round"/>
        <s v="Mixing Bowl-8QT"/>
        <s v="Steam Table Cover 1/6"/>
        <s v="Dredge 12oz"/>
        <s v="Ladle 3 oz"/>
        <s v="Mixing Bowl-3QT"/>
        <s v="Squeeze Bottle 16oz"/>
        <s v="Flash Drive"/>
        <s v="Panko"/>
        <s v="Tomato Sauce"/>
        <s v="Freezer Bags"/>
        <s v="Tin Foil"/>
        <s v="Cheese-provolon"/>
        <s v="Bread-Philly"/>
        <s v="Rent"/>
        <s v="Forks"/>
        <s v="Lemon Juice"/>
        <s v="Honey Mustard"/>
        <s v="Chicken Bouillon"/>
        <s v="Chicken-thighs"/>
        <s v="Dish Soap"/>
        <s v="Flour"/>
        <s v="Thyme"/>
        <s v="Small HLC (Containers) "/>
        <s v="Ketchup-Bottle"/>
        <s v="Funnel"/>
        <s v="Griddle Scraper"/>
        <s v="Griddle Spatula"/>
        <s v="Lemon"/>
        <s v="Bone Sucking"/>
        <s v="Fliter"/>
        <s v="z-Veg Oil" u="1"/>
        <s v="z- sauces" u="1"/>
        <s v="z- Slice" u="1"/>
        <s v="z- Takumi Sauce" u="1"/>
        <s v="z- Meat" u="1"/>
        <s v="z- DIXI" u="1"/>
        <s v="Tomato" u="1"/>
        <s v="Garlic-Whole" u="1"/>
        <s v="Rao's" u="1"/>
      </sharedItems>
    </cacheField>
    <cacheField name="Bought Date" numFmtId="14">
      <sharedItems containsSemiMixedTypes="0" containsNonDate="0" containsDate="1" containsString="0" minDate="2023-08-14T00:00:00" maxDate="2023-10-04T00:00:00" count="37">
        <d v="2023-09-30T00:00:00"/>
        <d v="2023-10-02T00:00:00"/>
        <d v="2023-09-29T00:00:00"/>
        <d v="2023-09-21T00:00:00"/>
        <d v="2023-09-28T00:00:00"/>
        <d v="2023-10-03T00:00:00"/>
        <d v="2023-09-27T00:00:00"/>
        <d v="2023-09-26T00:00:00"/>
        <d v="2023-09-25T00:00:00"/>
        <d v="2023-09-23T00:00:00"/>
        <d v="2023-09-22T00:00:00"/>
        <d v="2023-09-20T00:00:00"/>
        <d v="2023-09-16T00:00:00"/>
        <d v="2023-09-15T00:00:00"/>
        <d v="2023-09-14T00:00:00"/>
        <d v="2023-09-13T00:00:00"/>
        <d v="2023-09-12T00:00:00"/>
        <d v="2023-09-11T00:00:00"/>
        <d v="2023-09-09T00:00:00"/>
        <d v="2023-09-08T00:00:00"/>
        <d v="2023-09-07T00:00:00"/>
        <d v="2023-09-06T00:00:00"/>
        <d v="2023-09-05T00:00:00"/>
        <d v="2023-09-04T00:00:00"/>
        <d v="2023-09-02T00:00:00"/>
        <d v="2023-09-01T00:00:00"/>
        <d v="2023-08-31T00:00:00"/>
        <d v="2023-08-30T00:00:00"/>
        <d v="2023-08-29T00:00:00"/>
        <d v="2023-08-28T00:00:00"/>
        <d v="2023-08-26T00:00:00"/>
        <d v="2023-08-25T00:00:00"/>
        <d v="2023-08-24T00:00:00"/>
        <d v="2023-08-23T00:00:00"/>
        <d v="2023-08-22T00:00:00"/>
        <d v="2023-08-21T00:00:00"/>
        <d v="2023-08-14T00:00:00" u="1"/>
      </sharedItems>
      <fieldGroup par="10"/>
    </cacheField>
    <cacheField name="Supplier" numFmtId="0">
      <sharedItems/>
    </cacheField>
    <cacheField name="Order Qty" numFmtId="0">
      <sharedItems containsSemiMixedTypes="0" containsString="0" containsNumber="1" minValue="0" maxValue="21.080000000000002"/>
    </cacheField>
    <cacheField name="Unit" numFmtId="0">
      <sharedItems/>
    </cacheField>
    <cacheField name="Measure" numFmtId="0">
      <sharedItems containsSemiMixedTypes="0" containsString="0" containsNumber="1" minValue="1" maxValue="1200"/>
    </cacheField>
    <cacheField name="Price" numFmtId="164">
      <sharedItems containsSemiMixedTypes="0" containsString="0" containsNumber="1" minValue="0.49" maxValue="1000"/>
    </cacheField>
    <cacheField name="Per/Unit" numFmtId="164">
      <sharedItems containsSemiMixedTypes="0" containsString="0" containsNumber="1" minValue="3.9484126984126984E-3" maxValue="1000"/>
    </cacheField>
    <cacheField name="Total Order" numFmtId="164">
      <sharedItems containsSemiMixedTypes="0" containsString="0" containsNumber="1" minValue="0" maxValue="700"/>
    </cacheField>
    <cacheField name="Days (Bought Date)" numFmtId="0" databaseField="0">
      <fieldGroup base="1">
        <rangePr groupBy="days" startDate="2023-08-21T00:00:00" endDate="2023-10-04T00:00:00"/>
        <groupItems count="368">
          <s v="&lt;8/2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0/4/2023"/>
        </groupItems>
      </fieldGroup>
    </cacheField>
    <cacheField name="Months (Bought Date)" numFmtId="0" databaseField="0">
      <fieldGroup base="1">
        <rangePr groupBy="months" startDate="2023-08-21T00:00:00" endDate="2023-10-04T00:00:00"/>
        <groupItems count="14">
          <s v="&lt;8/2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4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8">
  <r>
    <x v="0"/>
    <x v="0"/>
    <s v="Grocery Advantage"/>
    <n v="1"/>
    <s v="LB"/>
    <n v="10"/>
    <n v="33.33"/>
    <n v="3.3329999999999997"/>
    <n v="33.33"/>
  </r>
  <r>
    <x v="1"/>
    <x v="1"/>
    <s v="Walmart"/>
    <n v="1"/>
    <s v="Count"/>
    <n v="18"/>
    <n v="1.98"/>
    <n v="0.11"/>
    <n v="1.98"/>
  </r>
  <r>
    <x v="2"/>
    <x v="0"/>
    <s v="Sam's"/>
    <n v="2"/>
    <s v="LB"/>
    <n v="30"/>
    <n v="34.479999999999997"/>
    <n v="1.1493333333333333"/>
    <n v="68.959999999999994"/>
  </r>
  <r>
    <x v="3"/>
    <x v="0"/>
    <s v="Sam's"/>
    <n v="1"/>
    <s v="LB"/>
    <n v="1"/>
    <n v="5.32"/>
    <n v="5.32"/>
    <n v="5.32"/>
  </r>
  <r>
    <x v="4"/>
    <x v="0"/>
    <s v="Sam's"/>
    <n v="1"/>
    <s v="OZ"/>
    <n v="64"/>
    <n v="4.4800000000000004"/>
    <n v="7.0000000000000007E-2"/>
    <n v="4.4800000000000004"/>
  </r>
  <r>
    <x v="5"/>
    <x v="0"/>
    <s v="Sam's"/>
    <n v="1"/>
    <s v="OZ"/>
    <n v="48"/>
    <n v="12.78"/>
    <n v="0.26624999999999999"/>
    <n v="12.78"/>
  </r>
  <r>
    <x v="6"/>
    <x v="0"/>
    <s v="Sam's"/>
    <n v="1"/>
    <s v="Count"/>
    <n v="16"/>
    <n v="3.78"/>
    <n v="0.23624999999999999"/>
    <n v="3.78"/>
  </r>
  <r>
    <x v="7"/>
    <x v="1"/>
    <s v="Sam's"/>
    <n v="1"/>
    <s v="Each"/>
    <n v="1"/>
    <n v="16.98"/>
    <n v="16.98"/>
    <n v="16.98"/>
  </r>
  <r>
    <x v="8"/>
    <x v="1"/>
    <s v="Sam's"/>
    <n v="1"/>
    <s v="Each"/>
    <n v="15"/>
    <n v="18.48"/>
    <n v="1.232"/>
    <n v="18.48"/>
  </r>
  <r>
    <x v="9"/>
    <x v="1"/>
    <s v="Sam's"/>
    <n v="2"/>
    <s v="LB"/>
    <n v="35"/>
    <n v="35.880000000000003"/>
    <n v="1.0251428571428571"/>
    <n v="71.760000000000005"/>
  </r>
  <r>
    <x v="10"/>
    <x v="1"/>
    <s v="Sam's"/>
    <n v="4"/>
    <s v="OZ"/>
    <n v="16"/>
    <n v="11.32"/>
    <n v="0.70750000000000002"/>
    <n v="45.28"/>
  </r>
  <r>
    <x v="11"/>
    <x v="0"/>
    <s v="Sam's"/>
    <n v="1"/>
    <s v="Count"/>
    <n v="6"/>
    <n v="5.48"/>
    <n v="0.91333333333333344"/>
    <n v="5.48"/>
  </r>
  <r>
    <x v="12"/>
    <x v="1"/>
    <s v="Walmart"/>
    <n v="1.5"/>
    <s v="LB"/>
    <n v="1"/>
    <n v="1.98"/>
    <n v="1.98"/>
    <n v="2.9699999999999998"/>
  </r>
  <r>
    <x v="13"/>
    <x v="1"/>
    <s v="Walmart"/>
    <n v="1"/>
    <s v="Head"/>
    <n v="1"/>
    <n v="1.72"/>
    <n v="1.72"/>
    <n v="1.72"/>
  </r>
  <r>
    <x v="6"/>
    <x v="2"/>
    <s v="Dollar General"/>
    <n v="3"/>
    <s v="Count"/>
    <n v="8"/>
    <n v="3.5"/>
    <n v="0.4375"/>
    <n v="10.5"/>
  </r>
  <r>
    <x v="14"/>
    <x v="3"/>
    <s v="Amazon"/>
    <n v="2"/>
    <s v="OZ"/>
    <n v="108"/>
    <n v="20.5"/>
    <n v="0.18981481481481483"/>
    <n v="41"/>
  </r>
  <r>
    <x v="15"/>
    <x v="4"/>
    <s v="Amazon"/>
    <n v="2"/>
    <s v="OZ"/>
    <n v="128"/>
    <n v="18.7"/>
    <n v="0.14609374999999999"/>
    <n v="37.4"/>
  </r>
  <r>
    <x v="16"/>
    <x v="5"/>
    <s v="Sam's"/>
    <n v="2"/>
    <s v="OZ"/>
    <n v="128"/>
    <n v="10.82"/>
    <n v="8.4531250000000002E-2"/>
    <n v="21.64"/>
  </r>
  <r>
    <x v="17"/>
    <x v="5"/>
    <s v="Sam's"/>
    <n v="1"/>
    <s v="Each"/>
    <n v="500"/>
    <n v="9.9700000000000006"/>
    <n v="1.9940000000000003E-2"/>
    <n v="9.9700000000000006"/>
  </r>
  <r>
    <x v="18"/>
    <x v="5"/>
    <s v="Sam's"/>
    <n v="10"/>
    <s v="OZ"/>
    <n v="107"/>
    <n v="8.98"/>
    <n v="8.392523364485982E-2"/>
    <n v="89.800000000000011"/>
  </r>
  <r>
    <x v="12"/>
    <x v="4"/>
    <s v="Walmart"/>
    <n v="1.53"/>
    <s v="LB"/>
    <n v="1"/>
    <n v="1.98"/>
    <n v="1.98"/>
    <n v="3.0293999999999999"/>
  </r>
  <r>
    <x v="13"/>
    <x v="4"/>
    <s v="Walmart"/>
    <n v="1"/>
    <s v="Head"/>
    <n v="1"/>
    <n v="1.72"/>
    <n v="1.72"/>
    <n v="1.72"/>
  </r>
  <r>
    <x v="9"/>
    <x v="4"/>
    <s v="Walmart"/>
    <n v="1"/>
    <s v="LB"/>
    <n v="8"/>
    <n v="8.84"/>
    <n v="1.105"/>
    <n v="8.84"/>
  </r>
  <r>
    <x v="19"/>
    <x v="4"/>
    <s v="Walmart"/>
    <n v="1"/>
    <s v="OZ"/>
    <n v="28"/>
    <n v="2.94"/>
    <n v="0.105"/>
    <n v="2.94"/>
  </r>
  <r>
    <x v="20"/>
    <x v="4"/>
    <s v="Walmart"/>
    <n v="2"/>
    <s v="OZ"/>
    <n v="20"/>
    <n v="1.28"/>
    <n v="6.4000000000000001E-2"/>
    <n v="2.56"/>
  </r>
  <r>
    <x v="21"/>
    <x v="6"/>
    <s v="Sam's"/>
    <n v="2"/>
    <s v="Pack"/>
    <n v="125"/>
    <n v="16.98"/>
    <n v="0.13584000000000002"/>
    <n v="33.96"/>
  </r>
  <r>
    <x v="22"/>
    <x v="6"/>
    <s v="Sam's"/>
    <n v="2"/>
    <s v="Grams"/>
    <n v="454"/>
    <n v="4.58"/>
    <n v="1.0088105726872246E-2"/>
    <n v="9.16"/>
  </r>
  <r>
    <x v="6"/>
    <x v="6"/>
    <s v="Sam's"/>
    <n v="1"/>
    <s v="Pack"/>
    <n v="16"/>
    <n v="3.78"/>
    <n v="0.23624999999999999"/>
    <n v="3.78"/>
  </r>
  <r>
    <x v="23"/>
    <x v="6"/>
    <s v="Costellos"/>
    <n v="1"/>
    <s v="LB"/>
    <n v="10"/>
    <n v="99.99"/>
    <n v="9.9989999999999988"/>
    <n v="99.99"/>
  </r>
  <r>
    <x v="24"/>
    <x v="6"/>
    <s v="Costellos"/>
    <n v="1"/>
    <s v="LB"/>
    <n v="40"/>
    <n v="105"/>
    <n v="2.625"/>
    <n v="105"/>
  </r>
  <r>
    <x v="25"/>
    <x v="7"/>
    <s v="Grocery Advantage"/>
    <n v="1"/>
    <s v="LB"/>
    <n v="40"/>
    <n v="86.59"/>
    <n v="2.1647500000000002"/>
    <n v="86.59"/>
  </r>
  <r>
    <x v="0"/>
    <x v="7"/>
    <s v="Grocery Advantage"/>
    <n v="1"/>
    <s v="LB"/>
    <n v="10"/>
    <n v="33.200000000000003"/>
    <n v="3.3200000000000003"/>
    <n v="33.200000000000003"/>
  </r>
  <r>
    <x v="26"/>
    <x v="7"/>
    <s v="Grocery Advantage"/>
    <n v="2"/>
    <s v="OZ"/>
    <n v="32"/>
    <n v="4.5"/>
    <n v="0.140625"/>
    <n v="9"/>
  </r>
  <r>
    <x v="12"/>
    <x v="7"/>
    <s v="Grocery Advantage"/>
    <n v="0.83"/>
    <s v="LB"/>
    <n v="1"/>
    <n v="1.39"/>
    <n v="1.39"/>
    <n v="1.1536999999999999"/>
  </r>
  <r>
    <x v="6"/>
    <x v="7"/>
    <s v="Grocery Advantage"/>
    <n v="1"/>
    <s v="Pack"/>
    <n v="8"/>
    <n v="3.15"/>
    <n v="0.39374999999999999"/>
    <n v="3.15"/>
  </r>
  <r>
    <x v="27"/>
    <x v="8"/>
    <s v="Saigon"/>
    <n v="8"/>
    <s v="Pack"/>
    <n v="25"/>
    <n v="1.99"/>
    <n v="7.9600000000000004E-2"/>
    <n v="15.92"/>
  </r>
  <r>
    <x v="28"/>
    <x v="8"/>
    <s v="Walmart"/>
    <n v="1"/>
    <s v="OZ"/>
    <n v="20.5"/>
    <n v="3.72"/>
    <n v="0.18146341463414636"/>
    <n v="3.72"/>
  </r>
  <r>
    <x v="15"/>
    <x v="8"/>
    <s v="Walmart"/>
    <n v="1"/>
    <s v="OZ"/>
    <n v="30"/>
    <n v="5.48"/>
    <n v="0.18266666666666667"/>
    <n v="5.48"/>
  </r>
  <r>
    <x v="29"/>
    <x v="8"/>
    <s v="Walmart"/>
    <n v="2"/>
    <s v="OZ"/>
    <n v="16"/>
    <n v="3.98"/>
    <n v="0.24875"/>
    <n v="7.96"/>
  </r>
  <r>
    <x v="20"/>
    <x v="8"/>
    <s v="Walmart"/>
    <n v="1"/>
    <s v="OZ"/>
    <n v="20"/>
    <n v="1.28"/>
    <n v="6.4000000000000001E-2"/>
    <n v="1.28"/>
  </r>
  <r>
    <x v="30"/>
    <x v="8"/>
    <s v="Walmart"/>
    <n v="1"/>
    <s v="OZ"/>
    <n v="4"/>
    <n v="3.83"/>
    <n v="0.95750000000000002"/>
    <n v="3.83"/>
  </r>
  <r>
    <x v="31"/>
    <x v="9"/>
    <s v="Abdul"/>
    <n v="1"/>
    <s v="Monthly"/>
    <n v="1"/>
    <n v="700"/>
    <n v="700"/>
    <n v="700"/>
  </r>
  <r>
    <x v="2"/>
    <x v="9"/>
    <s v="Sam's"/>
    <n v="2"/>
    <s v="LB"/>
    <n v="30"/>
    <n v="34.479999999999997"/>
    <n v="1.1493333333333333"/>
    <n v="68.959999999999994"/>
  </r>
  <r>
    <x v="32"/>
    <x v="9"/>
    <s v="Sam's"/>
    <n v="1"/>
    <s v="OZ"/>
    <n v="24"/>
    <n v="4.18"/>
    <n v="0.17416666666666666"/>
    <n v="4.18"/>
  </r>
  <r>
    <x v="25"/>
    <x v="9"/>
    <s v="Sam's"/>
    <n v="1"/>
    <s v="LB"/>
    <n v="7.41"/>
    <n v="19.86"/>
    <n v="2.6801619433198378"/>
    <n v="19.86"/>
  </r>
  <r>
    <x v="16"/>
    <x v="9"/>
    <s v="Sam's"/>
    <n v="1"/>
    <s v="OZ"/>
    <n v="128"/>
    <n v="10.82"/>
    <n v="8.4531250000000002E-2"/>
    <n v="10.82"/>
  </r>
  <r>
    <x v="9"/>
    <x v="9"/>
    <s v="Sam's"/>
    <n v="1"/>
    <s v="LB"/>
    <n v="35"/>
    <n v="35.880000000000003"/>
    <n v="1.0251428571428571"/>
    <n v="35.880000000000003"/>
  </r>
  <r>
    <x v="24"/>
    <x v="10"/>
    <s v="Costellos"/>
    <n v="1"/>
    <s v="LB"/>
    <n v="40"/>
    <n v="105"/>
    <n v="2.625"/>
    <n v="105"/>
  </r>
  <r>
    <x v="1"/>
    <x v="10"/>
    <s v="Walmart"/>
    <n v="1"/>
    <s v="Pack"/>
    <n v="18"/>
    <n v="7.32"/>
    <n v="0.40666666666666668"/>
    <n v="7.32"/>
  </r>
  <r>
    <x v="33"/>
    <x v="10"/>
    <s v="Walmart"/>
    <n v="4"/>
    <s v="OZ"/>
    <n v="12"/>
    <n v="2.38"/>
    <n v="0.19833333333333333"/>
    <n v="9.52"/>
  </r>
  <r>
    <x v="12"/>
    <x v="10"/>
    <s v="Walmart"/>
    <n v="0.92"/>
    <s v="LB"/>
    <n v="1"/>
    <n v="1.98"/>
    <n v="1.98"/>
    <n v="1.8216000000000001"/>
  </r>
  <r>
    <x v="11"/>
    <x v="10"/>
    <s v="Walmart"/>
    <n v="2"/>
    <s v="Count"/>
    <n v="1"/>
    <n v="0.86"/>
    <n v="0.86"/>
    <n v="1.72"/>
  </r>
  <r>
    <x v="34"/>
    <x v="3"/>
    <s v="Sam's"/>
    <n v="1"/>
    <s v="Pack"/>
    <n v="1200"/>
    <n v="12.98"/>
    <n v="1.0816666666666667E-2"/>
    <n v="12.98"/>
  </r>
  <r>
    <x v="35"/>
    <x v="3"/>
    <s v="Sam's"/>
    <n v="2"/>
    <s v="OZ"/>
    <n v="48"/>
    <n v="9.98"/>
    <n v="0.20791666666666667"/>
    <n v="19.96"/>
  </r>
  <r>
    <x v="3"/>
    <x v="3"/>
    <s v="Sam's"/>
    <n v="1"/>
    <s v="LB"/>
    <n v="3"/>
    <n v="5.32"/>
    <n v="1.7733333333333334"/>
    <n v="5.32"/>
  </r>
  <r>
    <x v="32"/>
    <x v="3"/>
    <s v="Sam's"/>
    <n v="1"/>
    <s v="OZ"/>
    <n v="24"/>
    <n v="4.0999999999999996"/>
    <n v="0.17083333333333331"/>
    <n v="4.0999999999999996"/>
  </r>
  <r>
    <x v="27"/>
    <x v="11"/>
    <s v="Saigon"/>
    <n v="5"/>
    <s v="Count"/>
    <n v="25"/>
    <n v="1.9899999999999998"/>
    <n v="7.959999999999999E-2"/>
    <n v="9.9499999999999993"/>
  </r>
  <r>
    <x v="9"/>
    <x v="11"/>
    <s v="Sam's"/>
    <n v="1"/>
    <s v="LB"/>
    <n v="35"/>
    <n v="35.880000000000003"/>
    <n v="1.0251428571428571"/>
    <n v="35.880000000000003"/>
  </r>
  <r>
    <x v="21"/>
    <x v="11"/>
    <s v="Sam's"/>
    <n v="1"/>
    <s v="Each"/>
    <n v="125"/>
    <n v="16.98"/>
    <n v="0.13584000000000002"/>
    <n v="16.98"/>
  </r>
  <r>
    <x v="13"/>
    <x v="11"/>
    <s v="Sam's"/>
    <n v="1"/>
    <s v="Head"/>
    <n v="2"/>
    <n v="2.2799999999999998"/>
    <n v="1.1399999999999999"/>
    <n v="2.2799999999999998"/>
  </r>
  <r>
    <x v="6"/>
    <x v="11"/>
    <s v="Sam's"/>
    <n v="2"/>
    <s v="Count"/>
    <n v="16"/>
    <n v="3.78"/>
    <n v="0.23624999999999999"/>
    <n v="7.56"/>
  </r>
  <r>
    <x v="24"/>
    <x v="11"/>
    <s v="Sam's"/>
    <n v="21.080000000000002"/>
    <s v="LB"/>
    <n v="1"/>
    <n v="2.88"/>
    <n v="2.88"/>
    <n v="60.7104"/>
  </r>
  <r>
    <x v="25"/>
    <x v="11"/>
    <s v="Sam's"/>
    <n v="14"/>
    <s v="LB"/>
    <n v="1"/>
    <n v="2.68"/>
    <n v="2.68"/>
    <n v="37.520000000000003"/>
  </r>
  <r>
    <x v="36"/>
    <x v="11"/>
    <s v="Grocery Advantage"/>
    <n v="1"/>
    <s v="LB"/>
    <n v="1"/>
    <n v="1.39"/>
    <n v="1.39"/>
    <n v="1.39"/>
  </r>
  <r>
    <x v="0"/>
    <x v="11"/>
    <s v="Grocery Advantage"/>
    <n v="1"/>
    <s v="LB"/>
    <n v="10"/>
    <n v="34.18"/>
    <n v="3.4180000000000001"/>
    <n v="34.18"/>
  </r>
  <r>
    <x v="37"/>
    <x v="11"/>
    <s v="Grocery Advantage"/>
    <n v="4.5"/>
    <s v="LB"/>
    <n v="1"/>
    <n v="0.73"/>
    <n v="0.73"/>
    <n v="3.2850000000000001"/>
  </r>
  <r>
    <x v="38"/>
    <x v="12"/>
    <s v="Sam's"/>
    <n v="1"/>
    <s v="Grams"/>
    <n v="588"/>
    <n v="7.98"/>
    <n v="1.3571428571428573E-2"/>
    <n v="7.98"/>
  </r>
  <r>
    <x v="39"/>
    <x v="12"/>
    <s v="Sam's"/>
    <n v="1"/>
    <s v="Count"/>
    <n v="6"/>
    <n v="3.88"/>
    <n v="0.64666666666666661"/>
    <n v="3.88"/>
  </r>
  <r>
    <x v="8"/>
    <x v="12"/>
    <s v="Sam's"/>
    <n v="1"/>
    <s v="Each"/>
    <n v="15"/>
    <n v="18.48"/>
    <n v="1.232"/>
    <n v="18.48"/>
  </r>
  <r>
    <x v="5"/>
    <x v="12"/>
    <s v="Sam's"/>
    <n v="1"/>
    <s v="OZ"/>
    <n v="96"/>
    <n v="12.78"/>
    <n v="0.13312499999999999"/>
    <n v="12.78"/>
  </r>
  <r>
    <x v="25"/>
    <x v="12"/>
    <s v="Sam's"/>
    <n v="6.96"/>
    <s v="LB"/>
    <n v="1"/>
    <n v="2.68"/>
    <n v="2.68"/>
    <n v="18.652800000000003"/>
  </r>
  <r>
    <x v="2"/>
    <x v="12"/>
    <s v="Sam's"/>
    <n v="3"/>
    <s v="LB"/>
    <n v="30"/>
    <n v="34.479999999999997"/>
    <n v="1.1493333333333333"/>
    <n v="103.44"/>
  </r>
  <r>
    <x v="40"/>
    <x v="13"/>
    <s v="Sam's"/>
    <n v="2"/>
    <s v="LB"/>
    <n v="6"/>
    <n v="5.38"/>
    <n v="0.89666666666666661"/>
    <n v="10.76"/>
  </r>
  <r>
    <x v="41"/>
    <x v="13"/>
    <s v="Sam's"/>
    <n v="2"/>
    <s v="Pack"/>
    <n v="1000"/>
    <n v="22.58"/>
    <n v="2.2579999999999999E-2"/>
    <n v="45.16"/>
  </r>
  <r>
    <x v="42"/>
    <x v="13"/>
    <s v="Sam's"/>
    <n v="1"/>
    <s v="Gallon"/>
    <n v="2"/>
    <n v="5.98"/>
    <n v="2.99"/>
    <n v="5.98"/>
  </r>
  <r>
    <x v="30"/>
    <x v="13"/>
    <s v="Walmart"/>
    <n v="4"/>
    <s v="OZ"/>
    <n v="16"/>
    <n v="1.97"/>
    <n v="0.123125"/>
    <n v="7.88"/>
  </r>
  <r>
    <x v="12"/>
    <x v="13"/>
    <s v="Walmart"/>
    <n v="1.5"/>
    <s v="LB"/>
    <n v="1"/>
    <n v="1.98"/>
    <n v="1.98"/>
    <n v="2.9699999999999998"/>
  </r>
  <r>
    <x v="13"/>
    <x v="13"/>
    <s v="Walmart"/>
    <n v="1"/>
    <s v="Count"/>
    <n v="1"/>
    <n v="1.88"/>
    <n v="1.88"/>
    <n v="1.88"/>
  </r>
  <r>
    <x v="43"/>
    <x v="13"/>
    <s v="Sam's"/>
    <n v="1"/>
    <s v="Slices"/>
    <n v="160"/>
    <n v="11.97"/>
    <n v="7.4812500000000004E-2"/>
    <n v="11.97"/>
  </r>
  <r>
    <x v="25"/>
    <x v="13"/>
    <s v="Sam's"/>
    <n v="13.33"/>
    <s v="LB"/>
    <n v="1"/>
    <n v="2.68"/>
    <n v="2.68"/>
    <n v="35.724400000000003"/>
  </r>
  <r>
    <x v="44"/>
    <x v="13"/>
    <s v="Sam's"/>
    <n v="1"/>
    <s v="LB"/>
    <n v="10"/>
    <n v="7.43"/>
    <n v="0.74299999999999999"/>
    <n v="7.43"/>
  </r>
  <r>
    <x v="45"/>
    <x v="13"/>
    <s v="Sam's"/>
    <n v="2"/>
    <s v="Gallon"/>
    <n v="1"/>
    <n v="7.98"/>
    <n v="7.98"/>
    <n v="15.96"/>
  </r>
  <r>
    <x v="46"/>
    <x v="13"/>
    <s v="Sam's"/>
    <n v="1"/>
    <s v="OZ"/>
    <n v="128"/>
    <n v="7.98"/>
    <n v="6.2343750000000003E-2"/>
    <n v="7.98"/>
  </r>
  <r>
    <x v="9"/>
    <x v="14"/>
    <s v="Sam's"/>
    <n v="3"/>
    <s v="LB"/>
    <n v="35"/>
    <n v="35.880000000000003"/>
    <n v="1.0251428571428571"/>
    <n v="107.64000000000001"/>
  </r>
  <r>
    <x v="6"/>
    <x v="14"/>
    <s v="Sam's"/>
    <n v="2"/>
    <s v="Count"/>
    <n v="16"/>
    <n v="3.78"/>
    <n v="0.23624999999999999"/>
    <n v="7.56"/>
  </r>
  <r>
    <x v="41"/>
    <x v="14"/>
    <s v="Sam's"/>
    <n v="1"/>
    <s v="Pack"/>
    <n v="500"/>
    <n v="17.48"/>
    <n v="3.4959999999999998E-2"/>
    <n v="17.48"/>
  </r>
  <r>
    <x v="47"/>
    <x v="14"/>
    <s v="Sam's"/>
    <n v="1"/>
    <s v="Grams"/>
    <n v="1008"/>
    <n v="3.98"/>
    <n v="3.9484126984126984E-3"/>
    <n v="3.98"/>
  </r>
  <r>
    <x v="3"/>
    <x v="14"/>
    <s v="Sam's"/>
    <n v="1"/>
    <s v="LB"/>
    <n v="3"/>
    <n v="5.32"/>
    <n v="1.7733333333333334"/>
    <n v="5.32"/>
  </r>
  <r>
    <x v="4"/>
    <x v="14"/>
    <s v="Sam's"/>
    <n v="1"/>
    <s v="OZ"/>
    <n v="64"/>
    <n v="4.4800000000000004"/>
    <n v="7.0000000000000007E-2"/>
    <n v="4.4800000000000004"/>
  </r>
  <r>
    <x v="11"/>
    <x v="14"/>
    <s v="Sam's"/>
    <n v="1"/>
    <s v="Pack"/>
    <n v="6"/>
    <n v="5.48"/>
    <n v="0.91333333333333344"/>
    <n v="5.48"/>
  </r>
  <r>
    <x v="35"/>
    <x v="14"/>
    <s v="Sam's"/>
    <n v="1"/>
    <s v="OZ"/>
    <n v="48"/>
    <n v="9.98"/>
    <n v="0.20791666666666667"/>
    <n v="9.98"/>
  </r>
  <r>
    <x v="48"/>
    <x v="14"/>
    <s v="Sam's"/>
    <n v="1"/>
    <s v="Grams"/>
    <n v="504"/>
    <n v="6.28"/>
    <n v="1.2460317460317461E-2"/>
    <n v="6.28"/>
  </r>
  <r>
    <x v="22"/>
    <x v="14"/>
    <s v="Sam's"/>
    <n v="1"/>
    <s v="Grams"/>
    <n v="454"/>
    <n v="4.58"/>
    <n v="1.0088105726872246E-2"/>
    <n v="4.58"/>
  </r>
  <r>
    <x v="49"/>
    <x v="14"/>
    <s v="Amazon"/>
    <n v="2"/>
    <s v="Grams"/>
    <n v="684"/>
    <n v="9.26"/>
    <n v="1.3538011695906432E-2"/>
    <n v="18.52"/>
  </r>
  <r>
    <x v="50"/>
    <x v="14"/>
    <s v="Amazon"/>
    <n v="1"/>
    <s v="Each"/>
    <n v="1000"/>
    <n v="63.74"/>
    <n v="6.3740000000000005E-2"/>
    <n v="63.74"/>
  </r>
  <r>
    <x v="24"/>
    <x v="15"/>
    <s v="Sam's"/>
    <n v="1"/>
    <s v="LB"/>
    <n v="40"/>
    <n v="105"/>
    <n v="2.625"/>
    <n v="105"/>
  </r>
  <r>
    <x v="24"/>
    <x v="16"/>
    <s v="Costellos"/>
    <n v="1"/>
    <s v="LB"/>
    <n v="10"/>
    <n v="30.14"/>
    <n v="3.0140000000000002"/>
    <n v="30.14"/>
  </r>
  <r>
    <x v="23"/>
    <x v="16"/>
    <s v="Costellos"/>
    <n v="1"/>
    <s v="LB"/>
    <n v="10"/>
    <n v="100"/>
    <n v="10"/>
    <n v="100"/>
  </r>
  <r>
    <x v="0"/>
    <x v="16"/>
    <s v="Grocery Advantage"/>
    <n v="1"/>
    <s v="LB"/>
    <n v="10"/>
    <n v="33.299999999999997"/>
    <n v="3.3299999999999996"/>
    <n v="33.299999999999997"/>
  </r>
  <r>
    <x v="51"/>
    <x v="17"/>
    <s v="Kesco"/>
    <n v="1"/>
    <s v="Asset"/>
    <n v="1"/>
    <n v="34.83"/>
    <n v="34.83"/>
    <n v="34.83"/>
  </r>
  <r>
    <x v="52"/>
    <x v="17"/>
    <s v="Kesco"/>
    <n v="1"/>
    <s v="Asset"/>
    <n v="1"/>
    <n v="4.72"/>
    <n v="4.72"/>
    <n v="4.72"/>
  </r>
  <r>
    <x v="53"/>
    <x v="17"/>
    <s v="Kesco"/>
    <n v="1"/>
    <s v="Asset"/>
    <n v="1"/>
    <n v="16.59"/>
    <n v="16.59"/>
    <n v="16.59"/>
  </r>
  <r>
    <x v="54"/>
    <x v="17"/>
    <s v="Kesco"/>
    <n v="2"/>
    <s v="Asset"/>
    <n v="1"/>
    <n v="5.74"/>
    <n v="5.74"/>
    <n v="11.48"/>
  </r>
  <r>
    <x v="55"/>
    <x v="17"/>
    <s v="Kesco"/>
    <n v="2"/>
    <s v="Asset"/>
    <n v="12"/>
    <n v="4.34"/>
    <n v="0.36166666666666664"/>
    <n v="8.68"/>
  </r>
  <r>
    <x v="56"/>
    <x v="17"/>
    <s v="Kesco"/>
    <n v="1"/>
    <s v="Asset"/>
    <n v="1"/>
    <n v="4.82"/>
    <n v="4.82"/>
    <n v="4.82"/>
  </r>
  <r>
    <x v="57"/>
    <x v="17"/>
    <s v="Kesco"/>
    <n v="1"/>
    <s v="Asset"/>
    <n v="1"/>
    <n v="2.39"/>
    <n v="2.39"/>
    <n v="2.39"/>
  </r>
  <r>
    <x v="58"/>
    <x v="17"/>
    <s v="Kesco"/>
    <n v="1"/>
    <s v="Asset"/>
    <n v="1"/>
    <n v="2.75"/>
    <n v="2.75"/>
    <n v="2.75"/>
  </r>
  <r>
    <x v="59"/>
    <x v="17"/>
    <s v="Kesco"/>
    <n v="1"/>
    <s v="Asset"/>
    <n v="24"/>
    <n v="1.35"/>
    <n v="5.6250000000000001E-2"/>
    <n v="1.35"/>
  </r>
  <r>
    <x v="13"/>
    <x v="18"/>
    <s v="Dollar General"/>
    <n v="1"/>
    <s v="Count"/>
    <n v="1"/>
    <n v="2.5"/>
    <n v="2.5"/>
    <n v="2.5"/>
  </r>
  <r>
    <x v="18"/>
    <x v="18"/>
    <s v="Walmart"/>
    <n v="2"/>
    <s v="OZ"/>
    <n v="107"/>
    <n v="10.72"/>
    <n v="0.10018691588785048"/>
    <n v="21.44"/>
  </r>
  <r>
    <x v="24"/>
    <x v="18"/>
    <s v="Costellos"/>
    <n v="1"/>
    <s v="LB"/>
    <n v="20"/>
    <n v="60.49"/>
    <n v="3.0245000000000002"/>
    <n v="60.49"/>
  </r>
  <r>
    <x v="60"/>
    <x v="19"/>
    <s v="Walmart"/>
    <n v="3"/>
    <s v="Asset"/>
    <n v="1"/>
    <n v="3.88"/>
    <n v="3.88"/>
    <n v="11.64"/>
  </r>
  <r>
    <x v="32"/>
    <x v="19"/>
    <s v="Walmart"/>
    <n v="1"/>
    <s v="OZ"/>
    <n v="16"/>
    <n v="3.08"/>
    <n v="0.1925"/>
    <n v="3.08"/>
  </r>
  <r>
    <x v="61"/>
    <x v="19"/>
    <s v="Walmart"/>
    <n v="1"/>
    <s v="OZ"/>
    <n v="8"/>
    <n v="1.77"/>
    <n v="0.22125"/>
    <n v="1.77"/>
  </r>
  <r>
    <x v="12"/>
    <x v="19"/>
    <s v="Walmart"/>
    <n v="0.69"/>
    <s v="LB"/>
    <n v="1"/>
    <n v="1.98"/>
    <n v="1.98"/>
    <n v="1.3661999999999999"/>
  </r>
  <r>
    <x v="44"/>
    <x v="19"/>
    <s v="Walmart"/>
    <n v="1"/>
    <s v="LB"/>
    <n v="3"/>
    <n v="3.68"/>
    <n v="1.2266666666666668"/>
    <n v="3.68"/>
  </r>
  <r>
    <x v="62"/>
    <x v="19"/>
    <s v="Walmart"/>
    <n v="3"/>
    <s v="OZ"/>
    <n v="32"/>
    <n v="8.52"/>
    <n v="0.26624999999999999"/>
    <n v="25.56"/>
  </r>
  <r>
    <x v="29"/>
    <x v="20"/>
    <s v="Walmart"/>
    <n v="5"/>
    <s v="OZ"/>
    <n v="16"/>
    <n v="3.98"/>
    <n v="0.24875"/>
    <n v="19.899999999999999"/>
  </r>
  <r>
    <x v="33"/>
    <x v="20"/>
    <s v="Walmart"/>
    <n v="2"/>
    <s v="OZ"/>
    <n v="12"/>
    <n v="2.38"/>
    <n v="0.19833333333333333"/>
    <n v="4.76"/>
  </r>
  <r>
    <x v="12"/>
    <x v="20"/>
    <s v="Walmart"/>
    <n v="1.55"/>
    <s v="LB"/>
    <n v="1"/>
    <n v="1.98"/>
    <n v="1.98"/>
    <n v="3.069"/>
  </r>
  <r>
    <x v="0"/>
    <x v="21"/>
    <s v="Costellos"/>
    <n v="2"/>
    <s v="LB"/>
    <n v="10"/>
    <n v="37.58"/>
    <n v="3.758"/>
    <n v="75.16"/>
  </r>
  <r>
    <x v="23"/>
    <x v="21"/>
    <s v="Costellos"/>
    <n v="1"/>
    <s v="LB"/>
    <n v="10"/>
    <n v="90"/>
    <n v="9"/>
    <n v="90"/>
  </r>
  <r>
    <x v="18"/>
    <x v="22"/>
    <s v="Sam's"/>
    <n v="10"/>
    <s v="OZ"/>
    <n v="107"/>
    <n v="10.72"/>
    <n v="0.10018691588785048"/>
    <n v="107.2"/>
  </r>
  <r>
    <x v="24"/>
    <x v="22"/>
    <s v="Costellos"/>
    <n v="1"/>
    <s v="LB"/>
    <n v="40"/>
    <n v="105"/>
    <n v="2.625"/>
    <n v="105"/>
  </r>
  <r>
    <x v="2"/>
    <x v="23"/>
    <s v="Sam's"/>
    <n v="2"/>
    <s v="LB"/>
    <n v="30"/>
    <n v="34.479999999999997"/>
    <n v="1.1493333333333333"/>
    <n v="68.959999999999994"/>
  </r>
  <r>
    <x v="63"/>
    <x v="23"/>
    <s v="Sam's"/>
    <n v="1"/>
    <s v="Each"/>
    <n v="152"/>
    <n v="17.98"/>
    <n v="0.11828947368421053"/>
    <n v="17.98"/>
  </r>
  <r>
    <x v="16"/>
    <x v="23"/>
    <s v="Sam's"/>
    <n v="2"/>
    <s v="OZ"/>
    <n v="128"/>
    <n v="10.82"/>
    <n v="8.4531250000000002E-2"/>
    <n v="21.64"/>
  </r>
  <r>
    <x v="64"/>
    <x v="23"/>
    <s v="Sam's"/>
    <n v="1"/>
    <s v="Foot"/>
    <n v="1000"/>
    <n v="35.979999999999997"/>
    <n v="3.5979999999999998E-2"/>
    <n v="35.979999999999997"/>
  </r>
  <r>
    <x v="0"/>
    <x v="24"/>
    <s v="Grocery Advantage"/>
    <n v="1"/>
    <s v="LB"/>
    <n v="10"/>
    <n v="30.24"/>
    <n v="3.024"/>
    <n v="30.24"/>
  </r>
  <r>
    <x v="11"/>
    <x v="24"/>
    <s v="Sam's"/>
    <n v="1"/>
    <s v="Pack"/>
    <n v="6"/>
    <n v="5.48"/>
    <n v="0.91333333333333344"/>
    <n v="5.48"/>
  </r>
  <r>
    <x v="41"/>
    <x v="24"/>
    <s v="Sam's"/>
    <n v="1"/>
    <s v="Pack"/>
    <n v="500"/>
    <n v="17.48"/>
    <n v="3.4959999999999998E-2"/>
    <n v="17.48"/>
  </r>
  <r>
    <x v="6"/>
    <x v="24"/>
    <s v="Sam's"/>
    <n v="2"/>
    <s v="Count"/>
    <n v="16"/>
    <n v="3.78"/>
    <n v="0.23624999999999999"/>
    <n v="7.56"/>
  </r>
  <r>
    <x v="32"/>
    <x v="24"/>
    <s v="Sam's"/>
    <n v="1"/>
    <s v="OZ"/>
    <n v="24"/>
    <n v="4.18"/>
    <n v="0.17416666666666666"/>
    <n v="4.18"/>
  </r>
  <r>
    <x v="65"/>
    <x v="24"/>
    <s v="Sam's"/>
    <n v="4"/>
    <s v="LB"/>
    <n v="2"/>
    <n v="7.48"/>
    <n v="3.74"/>
    <n v="29.92"/>
  </r>
  <r>
    <x v="66"/>
    <x v="25"/>
    <s v="JimmyJohns"/>
    <n v="4"/>
    <s v="Count"/>
    <n v="1"/>
    <n v="0.49"/>
    <n v="0.49"/>
    <n v="1.96"/>
  </r>
  <r>
    <x v="25"/>
    <x v="25"/>
    <s v="Costellos"/>
    <n v="1"/>
    <s v="LB"/>
    <n v="40"/>
    <n v="100"/>
    <n v="2.5"/>
    <n v="100"/>
  </r>
  <r>
    <x v="67"/>
    <x v="25"/>
    <s v="Abdul"/>
    <n v="0.5"/>
    <s v="Monthly"/>
    <n v="1"/>
    <n v="1000"/>
    <n v="1000"/>
    <n v="500"/>
  </r>
  <r>
    <x v="27"/>
    <x v="25"/>
    <s v="Saigon"/>
    <n v="8"/>
    <s v="Count"/>
    <n v="25"/>
    <n v="1.99"/>
    <n v="7.9600000000000004E-2"/>
    <n v="15.92"/>
  </r>
  <r>
    <x v="23"/>
    <x v="25"/>
    <s v="Costellos"/>
    <n v="1"/>
    <s v="LB"/>
    <n v="5"/>
    <n v="45"/>
    <n v="9"/>
    <n v="45"/>
  </r>
  <r>
    <x v="18"/>
    <x v="26"/>
    <s v="Walmart"/>
    <n v="4"/>
    <s v="OZ"/>
    <n v="107"/>
    <n v="10.72"/>
    <n v="0.10018691588785048"/>
    <n v="42.88"/>
  </r>
  <r>
    <x v="65"/>
    <x v="26"/>
    <s v="Walmart"/>
    <n v="0.63"/>
    <s v="LB"/>
    <n v="1"/>
    <n v="7.62"/>
    <n v="7.62"/>
    <n v="4.8006000000000002"/>
  </r>
  <r>
    <x v="13"/>
    <x v="26"/>
    <s v="Walmart"/>
    <n v="1"/>
    <s v="Head"/>
    <n v="1"/>
    <n v="2.04"/>
    <n v="2.04"/>
    <n v="2.04"/>
  </r>
  <r>
    <x v="31"/>
    <x v="26"/>
    <s v="Abdul"/>
    <n v="0"/>
    <s v="Monthly"/>
    <n v="1"/>
    <n v="700"/>
    <n v="700"/>
    <n v="0"/>
  </r>
  <r>
    <x v="68"/>
    <x v="26"/>
    <s v="Sam's"/>
    <n v="1"/>
    <s v="Each"/>
    <n v="600"/>
    <n v="13.79"/>
    <n v="2.2983333333333331E-2"/>
    <n v="13.79"/>
  </r>
  <r>
    <x v="2"/>
    <x v="26"/>
    <s v="Sam's"/>
    <n v="2"/>
    <s v="LB"/>
    <n v="30"/>
    <n v="34.479999999999997"/>
    <n v="1.1493333333333333"/>
    <n v="68.959999999999994"/>
  </r>
  <r>
    <x v="69"/>
    <x v="26"/>
    <s v="Sam's"/>
    <n v="1"/>
    <s v="OZ"/>
    <n v="96"/>
    <n v="6.48"/>
    <n v="6.7500000000000004E-2"/>
    <n v="6.48"/>
  </r>
  <r>
    <x v="5"/>
    <x v="26"/>
    <s v="Sam's"/>
    <n v="2"/>
    <s v="OZ"/>
    <n v="96"/>
    <n v="12.78"/>
    <n v="0.13312499999999999"/>
    <n v="25.56"/>
  </r>
  <r>
    <x v="35"/>
    <x v="26"/>
    <s v="Sam's"/>
    <n v="2"/>
    <s v="OZ"/>
    <n v="48"/>
    <n v="9.98"/>
    <n v="0.20791666666666667"/>
    <n v="19.96"/>
  </r>
  <r>
    <x v="21"/>
    <x v="26"/>
    <s v="Sam's"/>
    <n v="2"/>
    <s v="Each"/>
    <n v="125"/>
    <n v="16.98"/>
    <n v="0.13584000000000002"/>
    <n v="33.96"/>
  </r>
  <r>
    <x v="70"/>
    <x v="26"/>
    <s v="Sam's"/>
    <n v="1"/>
    <s v="OZ"/>
    <n v="128"/>
    <n v="14.98"/>
    <n v="0.11703125"/>
    <n v="14.98"/>
  </r>
  <r>
    <x v="71"/>
    <x v="26"/>
    <s v="Sam's"/>
    <n v="1"/>
    <s v="OZ"/>
    <n v="40.5"/>
    <n v="5.98"/>
    <n v="0.14765432098765433"/>
    <n v="5.98"/>
  </r>
  <r>
    <x v="11"/>
    <x v="27"/>
    <s v="Walmart"/>
    <n v="3"/>
    <s v="Count"/>
    <n v="1"/>
    <n v="0.86"/>
    <n v="0.86"/>
    <n v="2.58"/>
  </r>
  <r>
    <x v="12"/>
    <x v="27"/>
    <s v="Walmart"/>
    <n v="1.29"/>
    <s v="LB"/>
    <n v="1"/>
    <n v="1.98"/>
    <n v="1.98"/>
    <n v="2.5542000000000002"/>
  </r>
  <r>
    <x v="25"/>
    <x v="27"/>
    <s v="Walmart"/>
    <n v="9.5399999999999991"/>
    <s v="LB"/>
    <n v="1"/>
    <n v="2.97"/>
    <n v="2.97"/>
    <n v="28.3338"/>
  </r>
  <r>
    <x v="26"/>
    <x v="27"/>
    <s v="Grocery Advantage"/>
    <n v="3"/>
    <s v="OZ"/>
    <n v="32"/>
    <n v="4.5"/>
    <n v="0.140625"/>
    <n v="13.5"/>
  </r>
  <r>
    <x v="72"/>
    <x v="27"/>
    <s v="Grocery Advantage"/>
    <n v="1"/>
    <s v="LB"/>
    <n v="40"/>
    <n v="74.5"/>
    <n v="1.8625"/>
    <n v="74.5"/>
  </r>
  <r>
    <x v="24"/>
    <x v="27"/>
    <s v="Costellos"/>
    <n v="1"/>
    <s v="LB"/>
    <n v="40"/>
    <n v="105"/>
    <n v="2.625"/>
    <n v="105"/>
  </r>
  <r>
    <x v="22"/>
    <x v="28"/>
    <s v="Sam's"/>
    <n v="2"/>
    <s v="Grams"/>
    <n v="454"/>
    <n v="4.58"/>
    <n v="1.0088105726872246E-2"/>
    <n v="9.16"/>
  </r>
  <r>
    <x v="73"/>
    <x v="28"/>
    <s v="Sam's"/>
    <n v="1"/>
    <s v="OZ"/>
    <n v="100"/>
    <n v="8.98"/>
    <n v="8.9800000000000005E-2"/>
    <n v="8.98"/>
  </r>
  <r>
    <x v="74"/>
    <x v="28"/>
    <s v="Sam's"/>
    <n v="1"/>
    <s v="OZ"/>
    <n v="400"/>
    <n v="10.98"/>
    <n v="2.7450000000000002E-2"/>
    <n v="10.98"/>
  </r>
  <r>
    <x v="75"/>
    <x v="28"/>
    <s v="Sam's"/>
    <n v="1"/>
    <s v="Grams"/>
    <n v="231"/>
    <n v="6.98"/>
    <n v="3.0216450216450218E-2"/>
    <n v="6.98"/>
  </r>
  <r>
    <x v="16"/>
    <x v="28"/>
    <s v="Sam's"/>
    <n v="1"/>
    <s v="OZ"/>
    <n v="128"/>
    <n v="10.82"/>
    <n v="8.4531250000000002E-2"/>
    <n v="10.82"/>
  </r>
  <r>
    <x v="6"/>
    <x v="28"/>
    <s v="Sam's"/>
    <n v="1"/>
    <s v="Count"/>
    <n v="16"/>
    <n v="3.78"/>
    <n v="0.23624999999999999"/>
    <n v="3.78"/>
  </r>
  <r>
    <x v="9"/>
    <x v="28"/>
    <s v="Sam's"/>
    <n v="2"/>
    <s v="LB"/>
    <n v="35"/>
    <n v="36.880000000000003"/>
    <n v="1.0537142857142858"/>
    <n v="73.760000000000005"/>
  </r>
  <r>
    <x v="17"/>
    <x v="28"/>
    <s v="Sam's"/>
    <n v="1"/>
    <s v="Sheets"/>
    <n v="500"/>
    <n v="6.97"/>
    <n v="1.3939999999999999E-2"/>
    <n v="6.97"/>
  </r>
  <r>
    <x v="76"/>
    <x v="28"/>
    <s v="Sam's"/>
    <n v="1"/>
    <s v="Each"/>
    <n v="300"/>
    <n v="24.48"/>
    <n v="8.1600000000000006E-2"/>
    <n v="24.48"/>
  </r>
  <r>
    <x v="41"/>
    <x v="29"/>
    <s v="Sam's"/>
    <n v="1"/>
    <s v="Pack"/>
    <n v="500"/>
    <n v="17.48"/>
    <n v="3.4959999999999998E-2"/>
    <n v="17.48"/>
  </r>
  <r>
    <x v="23"/>
    <x v="29"/>
    <s v="Costellos"/>
    <n v="1"/>
    <s v="LB"/>
    <n v="10"/>
    <n v="85"/>
    <n v="8.5"/>
    <n v="85"/>
  </r>
  <r>
    <x v="9"/>
    <x v="29"/>
    <s v="Sam's"/>
    <n v="1"/>
    <s v="LB"/>
    <n v="35"/>
    <n v="36.880000000000003"/>
    <n v="1.0537142857142858"/>
    <n v="36.880000000000003"/>
  </r>
  <r>
    <x v="10"/>
    <x v="29"/>
    <s v="Sam's"/>
    <n v="4"/>
    <s v="OZ"/>
    <n v="16"/>
    <n v="11.32"/>
    <n v="0.70750000000000002"/>
    <n v="45.28"/>
  </r>
  <r>
    <x v="3"/>
    <x v="29"/>
    <s v="Sam's"/>
    <n v="2"/>
    <s v="LB"/>
    <n v="3"/>
    <n v="5.32"/>
    <n v="1.7733333333333334"/>
    <n v="10.64"/>
  </r>
  <r>
    <x v="4"/>
    <x v="29"/>
    <s v="Sam's"/>
    <n v="1"/>
    <s v="OZ"/>
    <n v="64"/>
    <n v="4.4800000000000004"/>
    <n v="7.0000000000000007E-2"/>
    <n v="4.4800000000000004"/>
  </r>
  <r>
    <x v="45"/>
    <x v="29"/>
    <s v="Sam's"/>
    <n v="1"/>
    <s v="Gallon"/>
    <n v="1"/>
    <n v="7.98"/>
    <n v="7.98"/>
    <n v="7.98"/>
  </r>
  <r>
    <x v="69"/>
    <x v="30"/>
    <s v="Dollar General"/>
    <n v="2"/>
    <s v="Count"/>
    <n v="1"/>
    <n v="1"/>
    <n v="1"/>
    <n v="2"/>
  </r>
  <r>
    <x v="77"/>
    <x v="30"/>
    <s v="Dollar General"/>
    <n v="1"/>
    <s v="OZ"/>
    <n v="20"/>
    <n v="3.58"/>
    <n v="0.17899999999999999"/>
    <n v="3.58"/>
  </r>
  <r>
    <x v="21"/>
    <x v="30"/>
    <s v="Sam's"/>
    <n v="1"/>
    <s v="Pack"/>
    <n v="125"/>
    <n v="16.98"/>
    <n v="0.13584000000000002"/>
    <n v="16.98"/>
  </r>
  <r>
    <x v="30"/>
    <x v="31"/>
    <s v="Walmart"/>
    <n v="1"/>
    <s v="OZ"/>
    <n v="16"/>
    <n v="1.97"/>
    <n v="0.123125"/>
    <n v="1.97"/>
  </r>
  <r>
    <x v="18"/>
    <x v="31"/>
    <s v="Walmart"/>
    <n v="1"/>
    <s v="OZ"/>
    <n v="107"/>
    <n v="10.72"/>
    <n v="0.10018691588785048"/>
    <n v="10.72"/>
  </r>
  <r>
    <x v="13"/>
    <x v="31"/>
    <s v="Walmart"/>
    <n v="1"/>
    <s v="Head"/>
    <n v="1"/>
    <n v="2.04"/>
    <n v="2.04"/>
    <n v="2.04"/>
  </r>
  <r>
    <x v="12"/>
    <x v="31"/>
    <s v="Walmart"/>
    <n v="1.6616161616161615"/>
    <s v="LB"/>
    <n v="1"/>
    <n v="1.98"/>
    <n v="1.98"/>
    <n v="3.29"/>
  </r>
  <r>
    <x v="2"/>
    <x v="31"/>
    <s v="Dollar General"/>
    <n v="2"/>
    <s v="LB"/>
    <n v="1.75"/>
    <n v="5.25"/>
    <n v="3"/>
    <n v="10.5"/>
  </r>
  <r>
    <x v="78"/>
    <x v="32"/>
    <s v="Walmart"/>
    <n v="1"/>
    <s v="Asset"/>
    <n v="3"/>
    <n v="3.86"/>
    <n v="1.2866666666666666"/>
    <n v="3.86"/>
  </r>
  <r>
    <x v="1"/>
    <x v="32"/>
    <s v="Dollar General"/>
    <n v="2"/>
    <s v="Count"/>
    <n v="12"/>
    <n v="1.5"/>
    <n v="0.125"/>
    <n v="3"/>
  </r>
  <r>
    <x v="70"/>
    <x v="32"/>
    <s v="Dollar General"/>
    <n v="4"/>
    <s v="OZ"/>
    <n v="16"/>
    <n v="2.85"/>
    <n v="0.17812500000000001"/>
    <n v="11.4"/>
  </r>
  <r>
    <x v="0"/>
    <x v="32"/>
    <s v="Grocery Advantage"/>
    <n v="1"/>
    <s v="LB"/>
    <n v="10"/>
    <n v="30.24"/>
    <n v="3.024"/>
    <n v="30.24"/>
  </r>
  <r>
    <x v="50"/>
    <x v="32"/>
    <s v="Amazon"/>
    <n v="1"/>
    <s v="Each"/>
    <n v="200"/>
    <n v="38.68"/>
    <n v="0.19339999999999999"/>
    <n v="38.68"/>
  </r>
  <r>
    <x v="79"/>
    <x v="32"/>
    <s v="Amazon"/>
    <n v="1"/>
    <s v="Asset"/>
    <n v="1"/>
    <n v="15.95"/>
    <n v="15.95"/>
    <n v="15.95"/>
  </r>
  <r>
    <x v="80"/>
    <x v="32"/>
    <s v="Amazon"/>
    <n v="1"/>
    <s v="Asset"/>
    <n v="2"/>
    <n v="15.99"/>
    <n v="7.9950000000000001"/>
    <n v="15.99"/>
  </r>
  <r>
    <x v="49"/>
    <x v="32"/>
    <s v="Amazon"/>
    <n v="1"/>
    <s v="Grams"/>
    <n v="684"/>
    <n v="9.26"/>
    <n v="1.3538011695906432E-2"/>
    <n v="9.26"/>
  </r>
  <r>
    <x v="49"/>
    <x v="33"/>
    <s v="Walmart"/>
    <n v="2"/>
    <s v="Grams"/>
    <n v="184"/>
    <n v="2.98"/>
    <n v="1.6195652173913045E-2"/>
    <n v="5.96"/>
  </r>
  <r>
    <x v="81"/>
    <x v="33"/>
    <s v="Walmart"/>
    <n v="1"/>
    <s v="Count"/>
    <n v="1"/>
    <n v="0.57999999999999996"/>
    <n v="0.57999999999999996"/>
    <n v="0.57999999999999996"/>
  </r>
  <r>
    <x v="15"/>
    <x v="33"/>
    <s v="Walmart"/>
    <n v="1"/>
    <s v="Jar"/>
    <n v="1"/>
    <n v="13.94"/>
    <n v="13.94"/>
    <n v="13.94"/>
  </r>
  <r>
    <x v="11"/>
    <x v="33"/>
    <s v="Walmart"/>
    <n v="3"/>
    <s v="Count"/>
    <n v="1"/>
    <n v="0.86"/>
    <n v="0.86"/>
    <n v="2.58"/>
  </r>
  <r>
    <x v="16"/>
    <x v="33"/>
    <s v="Walmart"/>
    <n v="1"/>
    <s v="OZ"/>
    <n v="128"/>
    <n v="15.87"/>
    <n v="0.12398437499999999"/>
    <n v="15.87"/>
  </r>
  <r>
    <x v="24"/>
    <x v="34"/>
    <s v="Grocery Outlet"/>
    <n v="3"/>
    <s v="LB"/>
    <n v="1"/>
    <n v="4.42"/>
    <n v="4.42"/>
    <n v="13.26"/>
  </r>
  <r>
    <x v="13"/>
    <x v="34"/>
    <s v="Grocery Outlet"/>
    <n v="1"/>
    <s v="Count"/>
    <n v="1"/>
    <n v="2"/>
    <n v="2"/>
    <n v="2"/>
  </r>
  <r>
    <x v="24"/>
    <x v="34"/>
    <s v="Costellos"/>
    <n v="1"/>
    <s v="LB"/>
    <n v="40"/>
    <n v="80"/>
    <n v="2"/>
    <n v="80"/>
  </r>
  <r>
    <x v="82"/>
    <x v="34"/>
    <s v="Costellos"/>
    <n v="1"/>
    <s v="Grams"/>
    <n v="200"/>
    <n v="6.99"/>
    <n v="3.4950000000000002E-2"/>
    <n v="6.99"/>
  </r>
  <r>
    <x v="32"/>
    <x v="34"/>
    <s v="Sam's"/>
    <n v="1"/>
    <s v="OZ"/>
    <n v="24"/>
    <n v="4.68"/>
    <n v="0.19499999999999998"/>
    <n v="4.68"/>
  </r>
  <r>
    <x v="65"/>
    <x v="34"/>
    <s v="Sam's"/>
    <n v="1"/>
    <s v="LB"/>
    <n v="2"/>
    <n v="7.5500000000000007"/>
    <n v="3.7750000000000004"/>
    <n v="7.5500000000000007"/>
  </r>
  <r>
    <x v="2"/>
    <x v="34"/>
    <s v="Sam's"/>
    <n v="1"/>
    <s v="LB"/>
    <n v="30"/>
    <n v="34.479999999999997"/>
    <n v="1.1493333333333333"/>
    <n v="34.479999999999997"/>
  </r>
  <r>
    <x v="77"/>
    <x v="34"/>
    <s v="Sam's"/>
    <n v="1"/>
    <s v="OZ"/>
    <n v="132"/>
    <n v="10.98"/>
    <n v="8.318181818181819E-2"/>
    <n v="10.98"/>
  </r>
  <r>
    <x v="44"/>
    <x v="34"/>
    <s v="Sam's"/>
    <n v="1"/>
    <s v="LB"/>
    <n v="10"/>
    <n v="7.74"/>
    <n v="0.77400000000000002"/>
    <n v="7.74"/>
  </r>
  <r>
    <x v="22"/>
    <x v="34"/>
    <s v="Sam's"/>
    <n v="1"/>
    <s v="Grams"/>
    <n v="454"/>
    <n v="4.68"/>
    <n v="1.0308370044052863E-2"/>
    <n v="4.68"/>
  </r>
  <r>
    <x v="6"/>
    <x v="35"/>
    <s v="Grocery Outlet"/>
    <n v="3"/>
    <s v="Count"/>
    <n v="8"/>
    <n v="1.69"/>
    <n v="0.21124999999999999"/>
    <n v="5.07"/>
  </r>
  <r>
    <x v="83"/>
    <x v="35"/>
    <s v="Home Depot"/>
    <n v="2"/>
    <s v="Pack"/>
    <n v="3"/>
    <n v="11.98"/>
    <n v="3.9933333333333336"/>
    <n v="23.96"/>
  </r>
  <r>
    <x v="34"/>
    <x v="35"/>
    <s v="Sam's"/>
    <n v="1"/>
    <s v="Pack"/>
    <n v="1200"/>
    <n v="12.98"/>
    <n v="1.0816666666666667E-2"/>
    <n v="12.98"/>
  </r>
  <r>
    <x v="21"/>
    <x v="35"/>
    <s v="Sam's"/>
    <n v="1"/>
    <s v="Pack"/>
    <n v="125"/>
    <n v="16.98"/>
    <n v="0.13584000000000002"/>
    <n v="16.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DA411-7503-4732-BA69-82B7B23688D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87" firstHeaderRow="1" firstDataRow="1" firstDataCol="1"/>
  <pivotFields count="11">
    <pivotField axis="axisRow" showAll="0" sortType="ascending">
      <items count="94">
        <item x="39"/>
        <item x="19"/>
        <item x="0"/>
        <item x="48"/>
        <item x="30"/>
        <item x="82"/>
        <item x="6"/>
        <item x="66"/>
        <item x="10"/>
        <item x="37"/>
        <item x="22"/>
        <item x="36"/>
        <item x="43"/>
        <item x="65"/>
        <item x="18"/>
        <item x="51"/>
        <item x="71"/>
        <item x="25"/>
        <item x="72"/>
        <item x="24"/>
        <item x="5"/>
        <item x="21"/>
        <item x="52"/>
        <item x="53"/>
        <item x="73"/>
        <item x="46"/>
        <item x="56"/>
        <item x="1"/>
        <item x="60"/>
        <item x="83"/>
        <item x="74"/>
        <item x="68"/>
        <item x="63"/>
        <item x="2"/>
        <item x="9"/>
        <item x="78"/>
        <item x="38"/>
        <item m="1" x="91"/>
        <item x="50"/>
        <item x="79"/>
        <item x="80"/>
        <item x="35"/>
        <item x="70"/>
        <item x="4"/>
        <item x="77"/>
        <item x="41"/>
        <item x="57"/>
        <item x="81"/>
        <item x="69"/>
        <item x="49"/>
        <item x="13"/>
        <item x="7"/>
        <item x="15"/>
        <item x="58"/>
        <item x="54"/>
        <item x="32"/>
        <item x="40"/>
        <item x="34"/>
        <item x="44"/>
        <item x="61"/>
        <item x="11"/>
        <item x="26"/>
        <item x="20"/>
        <item x="16"/>
        <item m="1" x="92"/>
        <item x="67"/>
        <item x="47"/>
        <item x="45"/>
        <item x="76"/>
        <item x="3"/>
        <item x="27"/>
        <item x="59"/>
        <item x="23"/>
        <item x="55"/>
        <item x="29"/>
        <item x="14"/>
        <item x="28"/>
        <item x="75"/>
        <item x="64"/>
        <item m="1" x="90"/>
        <item x="62"/>
        <item x="12"/>
        <item x="31"/>
        <item x="8"/>
        <item x="17"/>
        <item x="42"/>
        <item x="33"/>
        <item m="1" x="89"/>
        <item m="1" x="88"/>
        <item m="1" x="85"/>
        <item m="1" x="86"/>
        <item m="1" x="87"/>
        <item m="1" x="84"/>
        <item t="default"/>
      </items>
    </pivotField>
    <pivotField numFmtId="14" showAll="0">
      <items count="38">
        <item m="1"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3"/>
        <item x="9"/>
        <item x="6"/>
        <item x="4"/>
        <item x="8"/>
        <item x="7"/>
        <item x="0"/>
        <item x="1"/>
        <item x="2"/>
        <item x="5"/>
        <item t="default"/>
      </items>
    </pivotField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0"/>
        <item x="367"/>
        <item t="default"/>
      </items>
    </pivotField>
    <pivotField dataField="1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80"/>
    </i>
    <i>
      <x v="81"/>
    </i>
    <i>
      <x v="82"/>
    </i>
    <i>
      <x v="83"/>
    </i>
    <i>
      <x v="84"/>
    </i>
    <i>
      <x v="85"/>
    </i>
    <i>
      <x v="86"/>
    </i>
  </rowItems>
  <colItems count="1">
    <i/>
  </colItems>
  <dataFields count="1">
    <dataField name="Count of Months (Bought Date)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43C24A-6963-4D76-8E0A-73AB8AC8AE7F}" name="Table1" displayName="Table1" ref="A1:I198" totalsRowShown="0">
  <autoFilter ref="A1:I198" xr:uid="{2C43C24A-6963-4D76-8E0A-73AB8AC8AE7F}">
    <filterColumn colId="8">
      <customFilters>
        <customFilter operator="notEqual" val=" "/>
      </customFilters>
    </filterColumn>
  </autoFilter>
  <sortState xmlns:xlrd2="http://schemas.microsoft.com/office/spreadsheetml/2017/richdata2" ref="A2:I182">
    <sortCondition ref="A1:A182"/>
  </sortState>
  <tableColumns count="9">
    <tableColumn id="1" xr3:uid="{76A6C3F8-53DF-4768-9C51-E385273E645A}" name="Date" dataDxfId="77" totalsRowDxfId="76"/>
    <tableColumn id="2" xr3:uid="{690CC4DF-1875-4644-9448-B518048850C2}" name="Debit to"/>
    <tableColumn id="9" xr3:uid="{9591DB14-6C7E-493A-9CD2-7F5C2BF5FFF1}" name="Credit from"/>
    <tableColumn id="3" xr3:uid="{F5352224-B40F-4BD6-A97F-C2B8A4E9D6B5}" name="Out" totalsRowDxfId="75" dataCellStyle="Currency"/>
    <tableColumn id="8" xr3:uid="{CD1E8F2A-7B0F-4294-8637-0E9141C75B36}" name="In" totalsRowDxfId="74" dataCellStyle="Currency"/>
    <tableColumn id="4" xr3:uid="{CFB817E4-E95A-441C-9C23-339A6AD4C7CE}" name="Credit" totalsRowDxfId="73" dataCellStyle="Currency"/>
    <tableColumn id="7" xr3:uid="{1F165A1C-F6C0-40E8-9EA1-290FA55C5810}" name="Credit Fee" dataDxfId="72" totalsRowDxfId="71" dataCellStyle="Currency"/>
    <tableColumn id="5" xr3:uid="{8D9A26C2-F68B-42CA-999D-3D9C8A62EF26}" name="Cash" totalsRowDxfId="70" dataCellStyle="Currency"/>
    <tableColumn id="6" xr3:uid="{CBE330CC-A55F-4866-96E5-5E3E6A1E6711}" name="Total" dataDxfId="69" totalsRowDxfId="68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79641B-59D3-4F4C-8148-A724789C788D}" name="Table7" displayName="Table7" ref="B1:F52" totalsRowShown="0" headerRowDxfId="67" dataDxfId="66" headerRowCellStyle="Currency" dataCellStyle="Currency">
  <autoFilter ref="B1:F52" xr:uid="{7279641B-59D3-4F4C-8148-A724789C788D}"/>
  <sortState xmlns:xlrd2="http://schemas.microsoft.com/office/spreadsheetml/2017/richdata2" ref="B2:F52">
    <sortCondition ref="C1:C52"/>
  </sortState>
  <tableColumns count="5">
    <tableColumn id="5" xr3:uid="{169F42B2-8EA2-4519-A984-7C5CB6E36445}" name="Column1" dataDxfId="65" dataCellStyle="Currency"/>
    <tableColumn id="6" xr3:uid="{1F795645-AEB1-4DA2-AFFA-30776C5496CD}" name="Column2" dataDxfId="64" dataCellStyle="Currency"/>
    <tableColumn id="1" xr3:uid="{BA061B17-FDB2-481F-A08A-842F1EF5BFC2}" name="Sales Receipts" dataDxfId="63" dataCellStyle="Currency"/>
    <tableColumn id="2" xr3:uid="{29744FF5-D276-4560-B08B-740552BCBE44}" name="Sales recorded" dataDxfId="62" dataCellStyle="Currency"/>
    <tableColumn id="3" xr3:uid="{5928E1F0-B17D-4609-939D-1B8271A6A857}" name="Difference" dataDxfId="61" dataCellStyle="Curr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742F7D-58F5-4F2B-8626-87D28E01A926}" name="Table46" displayName="Table46" ref="A1:I300" totalsRowShown="0">
  <autoFilter ref="A1:I300" xr:uid="{6057DD57-58DB-4333-95AD-559A3E10B77D}"/>
  <sortState xmlns:xlrd2="http://schemas.microsoft.com/office/spreadsheetml/2017/richdata2" ref="A2:I266">
    <sortCondition descending="1" ref="B1:B266"/>
  </sortState>
  <tableColumns count="9">
    <tableColumn id="2" xr3:uid="{C6EF50BF-383F-4E82-A752-C6D08907233F}" name="Description"/>
    <tableColumn id="27" xr3:uid="{726E3F64-95D0-4DEA-800D-FFCCBD9CBA58}" name="Bought Date" dataDxfId="60"/>
    <tableColumn id="1" xr3:uid="{247613A7-B38F-4AA8-9804-A4986294C115}" name="Supplier" dataDxfId="59"/>
    <tableColumn id="7" xr3:uid="{C5C1EDE6-E2AE-4B4F-9058-86A857DEC660}" name="Order Qty" dataDxfId="58"/>
    <tableColumn id="3" xr3:uid="{D4AAFD7F-664B-49DE-942E-A3AB252ED3D2}" name="Unit"/>
    <tableColumn id="4" xr3:uid="{29932746-CCB4-44FF-A22B-5401D80D814A}" name="Measure"/>
    <tableColumn id="5" xr3:uid="{329FBF78-E9CA-4B15-A5A8-2EA8F3333803}" name="Price" dataDxfId="57"/>
    <tableColumn id="9" xr3:uid="{2B1C4AD4-B377-44A8-B3A5-ECEDC439A677}" name="Per/Unit" dataDxfId="56">
      <calculatedColumnFormula>Table46[[#This Row],[Price]]/Table46[[#This Row],[Measure]]</calculatedColumnFormula>
    </tableColumn>
    <tableColumn id="6" xr3:uid="{B0A9F56B-6028-4059-823F-ECC4644D11ED}" name="Total Order" dataDxfId="55">
      <calculatedColumnFormula>Table46[[#This Row],[Price]]*Table46[[#This Row],[Order Qty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57DD57-58DB-4333-95AD-559A3E10B77D}" name="Table4" displayName="Table4" ref="B1:AO92" totalsRowShown="0" headerRowDxfId="54">
  <autoFilter ref="B1:AO92" xr:uid="{6057DD57-58DB-4333-95AD-559A3E10B77D}"/>
  <sortState xmlns:xlrd2="http://schemas.microsoft.com/office/spreadsheetml/2017/richdata2" ref="B2:AO92">
    <sortCondition ref="B1:B92"/>
  </sortState>
  <tableColumns count="40">
    <tableColumn id="2" xr3:uid="{0157DC66-B201-49A0-AA54-4FFD38B484DD}" name="Item" dataDxfId="53"/>
    <tableColumn id="7" xr3:uid="{13A23092-7D3E-44F2-B015-3B55E3714C29}" name="Order Qty" dataDxfId="52">
      <calculatedColumnFormula>AVERAGEIF(Table46[[Description]:[Total Order]],Table4[[#This Row],[Item]],Table46[Order Qty])</calculatedColumnFormula>
    </tableColumn>
    <tableColumn id="3" xr3:uid="{CD565269-EFEC-4BC9-8661-B74D2E5556FB}" name="Unit" dataDxfId="51">
      <calculatedColumnFormula>_xlfn.XLOOKUP(Table4[[#This Row],[Item]],Table46[Description],Table46[Unit])</calculatedColumnFormula>
    </tableColumn>
    <tableColumn id="4" xr3:uid="{F088A585-4E37-4CB3-8B7E-E92E8409062F}" name="Measure" dataDxfId="50">
      <calculatedColumnFormula>AVERAGEIF(Table46[[Description]:[Total Order]],Table4[[#This Row],[Item]],Table46[Measure])</calculatedColumnFormula>
    </tableColumn>
    <tableColumn id="5" xr3:uid="{93869E2C-76AA-427A-86B9-9DAF05CC6C3C}" name="Price/Unit" dataDxfId="49">
      <calculatedColumnFormula>AVERAGEIF(Table46[[Description]:[Total Order]],Table4[[#This Row],[Item]],Table46[Per/Unit])</calculatedColumnFormula>
    </tableColumn>
    <tableColumn id="30" xr3:uid="{7D6C105B-09D6-49AC-85E0-DFAD9A9ED95B}" name="Serving" dataDxfId="48"/>
    <tableColumn id="6" xr3:uid="{D57F0466-DD5B-4C6D-AE2A-051EA971DE18}" name="Cost" dataDxfId="47"/>
    <tableColumn id="35" xr3:uid="{54D521E7-5B10-4634-BA36-D6FE6EE138BA}" name="Highest Cost" dataDxfId="46">
      <calculatedColumnFormula>_xlfn.MAXIFS(Table46[Per/Unit],Table46[Description],Table4[[#This Row],[Item]])</calculatedColumnFormula>
    </tableColumn>
    <tableColumn id="36" xr3:uid="{292D956C-B472-4C01-A379-3447A32DAC01}" name="Column1" dataDxfId="45">
      <calculatedColumnFormula>Table4[[#This Row],[Highest Cost]]*Table4[[#This Row],[Serving]]</calculatedColumnFormula>
    </tableColumn>
    <tableColumn id="1" xr3:uid="{8DBB9E6E-2B47-47CC-93BC-90F599811007}" name="Last bought" dataDxfId="44">
      <calculatedColumnFormula>_xlfn.XLOOKUP(Table4[[#This Row],[Item]],Table46[Description],Table46[Bought Date])</calculatedColumnFormula>
    </tableColumn>
    <tableColumn id="27" xr3:uid="{4DC9DC7A-140A-494B-A905-457442CC38C1}" name="Column2" dataDxfId="43">
      <calculatedColumnFormula>TODAY()-Table4[[#This Row],[Last bought]]</calculatedColumnFormula>
    </tableColumn>
    <tableColumn id="28" xr3:uid="{6CDAFC35-ADFA-4B6F-A08C-8BECD148895F}" name="Lead" dataDxfId="42">
      <calculatedColumnFormula>_xlfn.XLOOKUP(Table4[[#This Row],[Item]],Sheet1!A:A,Sheet1!C:C)</calculatedColumnFormula>
    </tableColumn>
    <tableColumn id="38" xr3:uid="{DC8C37CB-CE4F-4625-930B-615550614559}" name="Column3" dataDxfId="41">
      <calculatedColumnFormula>Table4[[#This Row],[Lead]]-Table4[[#This Row],[Column2]]</calculatedColumnFormula>
    </tableColumn>
    <tableColumn id="10" xr3:uid="{955A2B74-8F2D-4BBB-BCBC-A15981887546}" name="10Tenders" dataDxfId="40"/>
    <tableColumn id="13" xr3:uid="{7CCD568D-769C-49C9-AFA5-8D6876BB78B3}" name="10Wings" dataDxfId="39"/>
    <tableColumn id="40" xr3:uid="{CD8BBF66-7A9A-4065-BF9F-7675554DB6D8}" name="13Lumpia" dataDxfId="38"/>
    <tableColumn id="8" xr3:uid="{07221273-A972-4A85-A72E-50CDEC566301}" name="3Tenders" dataDxfId="37"/>
    <tableColumn id="11" xr3:uid="{8D527B2A-B650-4243-99E7-E2524F9006C7}" name="3Wings" dataDxfId="36"/>
    <tableColumn id="41" xr3:uid="{A6A6A3B2-8098-4896-B24B-192AA95CC5F7}" name="4Lumpia" dataDxfId="35"/>
    <tableColumn id="9" xr3:uid="{3722C379-C97C-4B82-83D1-6BB835389D1D}" name="6Tenders" dataDxfId="34"/>
    <tableColumn id="12" xr3:uid="{3EF206B8-50FB-4C31-ACEF-83335DDB5FE1}" name="6Wings" dataDxfId="33"/>
    <tableColumn id="42" xr3:uid="{FEEECBA0-0729-458C-BC71-F029FEB76C84}" name="8Lumpia" dataDxfId="32"/>
    <tableColumn id="14" xr3:uid="{92D668D2-3B10-45CB-8AC0-CF966E6D3CE8}" name="Burger" dataDxfId="31"/>
    <tableColumn id="44" xr3:uid="{CDBF5972-68AF-492D-993B-026961A85684}" name="ChBurger" dataDxfId="30"/>
    <tableColumn id="15" xr3:uid="{24B60475-0A1B-4200-95BF-3F90FB9A15F2}" name="Philly" dataDxfId="29"/>
    <tableColumn id="17" xr3:uid="{8A346107-145C-4AD9-B5A7-0AC0F1450782}" name="Fries" dataDxfId="28"/>
    <tableColumn id="21" xr3:uid="{8371BFA0-105E-42B2-8C8D-253C3D9D125B}" name="NFBurger" dataDxfId="27"/>
    <tableColumn id="22" xr3:uid="{FFD4302F-91DD-46AA-90B1-D906F7E241F4}" name="N/Philly" dataDxfId="26"/>
    <tableColumn id="24" xr3:uid="{EED7403E-99B7-4E5E-9BFA-208554E156AC}" name="Meat" dataDxfId="25"/>
    <tableColumn id="25" xr3:uid="{A77C318E-34E7-4416-8EFF-6CD896C29FF9}" name="Nacho" dataDxfId="24"/>
    <tableColumn id="26" xr3:uid="{EB45536D-60D4-4ACA-B60B-AE1D5904B7FC}" name="Tender" dataDxfId="23"/>
    <tableColumn id="29" xr3:uid="{A142531A-908D-47E2-B766-F49AEB9C22F1}" name="Lumpia" dataDxfId="22"/>
    <tableColumn id="18" xr3:uid="{424D654E-E681-4E6B-AC06-43252319C7B8}" name="L/Fries" dataDxfId="21"/>
    <tableColumn id="31" xr3:uid="{66A10966-F426-4998-8351-693734D5ED27}" name="L/Nacho" dataDxfId="20"/>
    <tableColumn id="32" xr3:uid="{28B0C870-8909-4E0D-850F-0132030780AC}" name="Special" dataDxfId="19"/>
    <tableColumn id="37" xr3:uid="{E394E08E-1681-4B1C-8994-98F2A3DAA35C}" name="SECBagle" dataDxfId="18"/>
    <tableColumn id="34" xr3:uid="{42A36F5C-ACDB-4D01-A330-56BA8349B8AB}" name="Supplies" dataDxfId="17"/>
    <tableColumn id="33" xr3:uid="{C7A237EA-CB99-44DD-B96E-852608D9D9EA}" name="Assets" dataDxfId="16"/>
    <tableColumn id="23" xr3:uid="{1D02623F-A8A8-4F0C-92FF-752A8BFCBD6D}" name="Wing" dataDxfId="15"/>
    <tableColumn id="43" xr3:uid="{36CF2FE4-DEA6-4A7D-805A-3108C2F21FD8}" name="Column4" dataDxfId="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A5F4EA-FEC1-4CE3-929E-5E1DBF418143}" name="Table3" displayName="Table3" ref="A1:F49" totalsRowShown="0">
  <autoFilter ref="A1:F49" xr:uid="{DBA5F4EA-FEC1-4CE3-929E-5E1DBF418143}"/>
  <sortState xmlns:xlrd2="http://schemas.microsoft.com/office/spreadsheetml/2017/richdata2" ref="A2:F37">
    <sortCondition ref="A1:A37"/>
  </sortState>
  <tableColumns count="6">
    <tableColumn id="1" xr3:uid="{593680A8-4678-4C71-A84C-A681313FBA29}" name="Item"/>
    <tableColumn id="2" xr3:uid="{7371366E-D1BC-4326-ABA7-FD47DE746FA4}" name="Price" dataCellStyle="Currency"/>
    <tableColumn id="3" xr3:uid="{039B8635-34F4-44D5-B1A4-D84FF0CF11FA}" name="Count" dataDxfId="13">
      <calculatedColumnFormula>COUNTIF(Table2[[Item]:[Quanity]],Table3[[#This Row],[Item]])</calculatedColumnFormula>
    </tableColumn>
    <tableColumn id="4" xr3:uid="{8D1899C8-01A6-4B22-A6D1-D44C6815D964}" name="Revenue" dataDxfId="12">
      <calculatedColumnFormula>Table3[[#This Row],[Count]]*Table3[[#This Row],[Price]]</calculatedColumnFormula>
    </tableColumn>
    <tableColumn id="5" xr3:uid="{76296A82-AC3F-4AE1-8FEB-A1B1D36A514E}" name="Cost" dataDxfId="11"/>
    <tableColumn id="6" xr3:uid="{D24C9817-C14D-46B1-A7C9-410A6A77EAAD}" name="Profit" dataDxfId="10">
      <calculatedColumnFormula>Table3[[#This Row],[Price]]-(Table3[[#This Row],[Cost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3E6D46-8A38-4F85-A40B-5E57F684D775}" name="Table2" displayName="Table2" ref="A1:E1600" totalsRowShown="0" headerRowDxfId="9" dataDxfId="8" tableBorderDxfId="7">
  <autoFilter ref="A1:E1600" xr:uid="{893E6D46-8A38-4F85-A40B-5E57F684D775}"/>
  <tableColumns count="5">
    <tableColumn id="1" xr3:uid="{EAE36C3A-5532-40AB-BE06-947B02FD501E}" name="Date" dataDxfId="6"/>
    <tableColumn id="2" xr3:uid="{C001E991-B09A-40A4-A938-E645AEE9C5A4}" name="Ticket#" dataDxfId="5"/>
    <tableColumn id="3" xr3:uid="{23E0E594-9962-4514-AF73-CEABDB024EB5}" name="Item" dataDxfId="4"/>
    <tableColumn id="4" xr3:uid="{08FFF188-2D1E-41B4-A33A-D9CAAC851215}" name="Quanity" dataDxfId="3"/>
    <tableColumn id="5" xr3:uid="{CBA5B1A8-348B-4CB6-A6FE-531F0D458FFF}" name="Price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B4DA32-8365-4BD5-AA08-4B4DFBC6F4E8}" name="Table6" displayName="Table6" ref="B1:D965" totalsRowShown="0">
  <autoFilter ref="B1:D965" xr:uid="{50B4DA32-8365-4BD5-AA08-4B4DFBC6F4E8}"/>
  <sortState xmlns:xlrd2="http://schemas.microsoft.com/office/spreadsheetml/2017/richdata2" ref="B2:D461">
    <sortCondition ref="C1:C461"/>
  </sortState>
  <tableColumns count="3">
    <tableColumn id="4" xr3:uid="{CC3C76B7-3493-45E0-994D-126262868748}" name="Ticket#" dataDxfId="1">
      <calculatedColumnFormula>A2</calculatedColumnFormula>
    </tableColumn>
    <tableColumn id="3" xr3:uid="{4267AE0E-836C-408F-B6C8-568A77D3AEFE}" name="Date" dataDxfId="0">
      <calculatedColumnFormula>_xlfn.XLOOKUP(Table6[[#This Row],[Ticket'#]],Table2[Ticket'#],Table2[Date])</calculatedColumnFormula>
    </tableColumn>
    <tableColumn id="1" xr3:uid="{EEC7B353-BC75-4A64-9C88-DC3F323D7731}" name="Total Pri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8A932-4678-4ED0-941C-D21853481D27}">
  <dimension ref="A1:R47"/>
  <sheetViews>
    <sheetView zoomScale="30" zoomScaleNormal="62" workbookViewId="0">
      <selection activeCell="C2" sqref="C2"/>
    </sheetView>
  </sheetViews>
  <sheetFormatPr defaultRowHeight="14.4" x14ac:dyDescent="0.55000000000000004"/>
  <cols>
    <col min="1" max="1" width="17.41796875" customWidth="1"/>
    <col min="2" max="6" width="11.47265625" customWidth="1"/>
    <col min="7" max="7" width="16.26171875" style="3" customWidth="1"/>
    <col min="8" max="8" width="15.734375" customWidth="1"/>
    <col min="9" max="9" width="28.578125" customWidth="1"/>
    <col min="10" max="10" width="10.05078125" customWidth="1"/>
    <col min="13" max="13" width="10.05078125" bestFit="1" customWidth="1"/>
  </cols>
  <sheetData>
    <row r="1" spans="1:18" x14ac:dyDescent="0.55000000000000004">
      <c r="A1" t="s">
        <v>222</v>
      </c>
      <c r="G1"/>
    </row>
    <row r="2" spans="1:18" x14ac:dyDescent="0.55000000000000004">
      <c r="A2" t="s">
        <v>349</v>
      </c>
      <c r="B2" s="1">
        <f>SUM(Table2[Price])</f>
        <v>14891.1535</v>
      </c>
      <c r="C2" s="18">
        <f>SUM(Ledger!I:I)</f>
        <v>15073</v>
      </c>
      <c r="D2" s="18">
        <f>B2-C2</f>
        <v>-181.84649999999965</v>
      </c>
      <c r="G2"/>
      <c r="H2" s="1"/>
    </row>
    <row r="3" spans="1:18" x14ac:dyDescent="0.55000000000000004">
      <c r="A3" t="s">
        <v>348</v>
      </c>
      <c r="B3" s="4">
        <f>SUM(Table1[Out])</f>
        <v>-10791.790000000003</v>
      </c>
      <c r="G3"/>
      <c r="I3" t="s">
        <v>689</v>
      </c>
      <c r="J3" t="s">
        <v>688</v>
      </c>
    </row>
    <row r="4" spans="1:18" x14ac:dyDescent="0.55000000000000004">
      <c r="B4" s="4" t="s">
        <v>407</v>
      </c>
      <c r="C4" t="s">
        <v>408</v>
      </c>
      <c r="D4" t="s">
        <v>409</v>
      </c>
      <c r="E4" t="s">
        <v>545</v>
      </c>
      <c r="F4" t="s">
        <v>460</v>
      </c>
      <c r="G4" t="s">
        <v>461</v>
      </c>
      <c r="H4" t="s">
        <v>462</v>
      </c>
      <c r="I4">
        <v>5</v>
      </c>
      <c r="J4">
        <f>COUNTA('Daily Sales'!A:A)</f>
        <v>52</v>
      </c>
    </row>
    <row r="5" spans="1:18" x14ac:dyDescent="0.55000000000000004">
      <c r="A5" t="s">
        <v>350</v>
      </c>
      <c r="B5" s="19">
        <f>$C$2+$B$3</f>
        <v>4281.2099999999973</v>
      </c>
      <c r="C5" s="18">
        <f>B5/(COUNT(_xlfn.ANCHORARRAY('Daily Sales'!A2)))</f>
        <v>83.945294117647009</v>
      </c>
      <c r="D5" s="18">
        <f>C5/9</f>
        <v>9.327254901960778</v>
      </c>
      <c r="E5" s="28">
        <f>(C5*5)*4</f>
        <v>1678.9058823529401</v>
      </c>
      <c r="F5" s="18">
        <f>(C5*313)</f>
        <v>26274.877058823513</v>
      </c>
      <c r="G5" s="15">
        <v>0.45833333333333331</v>
      </c>
      <c r="H5" s="15">
        <v>0.83333333333333337</v>
      </c>
      <c r="I5" s="14">
        <f>((H5-G5)*24)</f>
        <v>9.0000000000000018</v>
      </c>
      <c r="R5" s="16"/>
    </row>
    <row r="6" spans="1:18" x14ac:dyDescent="0.55000000000000004">
      <c r="A6" t="s">
        <v>258</v>
      </c>
      <c r="B6" s="18">
        <f>SUM(Table1[Credit])-151</f>
        <v>5033.5</v>
      </c>
      <c r="G6" s="13"/>
      <c r="H6" s="13"/>
      <c r="I6" s="13"/>
    </row>
    <row r="7" spans="1:18" x14ac:dyDescent="0.55000000000000004">
      <c r="A7" t="s">
        <v>259</v>
      </c>
      <c r="B7" s="18">
        <f>-SUM(Table1[Credit Fee])</f>
        <v>252.68</v>
      </c>
      <c r="L7">
        <f>980-680-250-244</f>
        <v>-194</v>
      </c>
    </row>
    <row r="8" spans="1:18" x14ac:dyDescent="0.55000000000000004">
      <c r="A8" t="s">
        <v>260</v>
      </c>
      <c r="B8" s="17">
        <f>B7/B6</f>
        <v>5.0199662262838979E-2</v>
      </c>
      <c r="G8"/>
      <c r="H8" t="s">
        <v>230</v>
      </c>
      <c r="I8">
        <f>AVERAGE(Table7[Sales Receipts])</f>
        <v>291.98340196078431</v>
      </c>
      <c r="L8">
        <f>680+L7</f>
        <v>486</v>
      </c>
    </row>
    <row r="9" spans="1:18" x14ac:dyDescent="0.55000000000000004">
      <c r="A9" t="s">
        <v>692</v>
      </c>
      <c r="B9">
        <f>B5/B2</f>
        <v>0.28750022622491916</v>
      </c>
      <c r="G9"/>
      <c r="H9" t="s">
        <v>329</v>
      </c>
      <c r="I9" s="1">
        <f>(MAX(Table7[Sales Receipts]))-(MIN(Table7[Sales Receipts]))</f>
        <v>308.49299999999999</v>
      </c>
    </row>
    <row r="10" spans="1:18" x14ac:dyDescent="0.55000000000000004">
      <c r="B10" s="9">
        <v>1</v>
      </c>
      <c r="C10">
        <v>2</v>
      </c>
      <c r="D10">
        <v>3</v>
      </c>
      <c r="E10">
        <v>4</v>
      </c>
      <c r="F10">
        <v>5</v>
      </c>
      <c r="G10"/>
      <c r="H10" t="s">
        <v>333</v>
      </c>
      <c r="I10">
        <f>_xlfn.QUARTILE.EXC(Table7[Sales Receipts],1)</f>
        <v>221</v>
      </c>
    </row>
    <row r="11" spans="1:18" x14ac:dyDescent="0.55000000000000004">
      <c r="A11" t="s">
        <v>227</v>
      </c>
      <c r="B11" s="10" t="str">
        <f>_xlfn.XLOOKUP(B12,Table3[Revenue],Table3[Item])</f>
        <v>Burger</v>
      </c>
      <c r="C11" s="10" t="str">
        <f>_xlfn.XLOOKUP(C12,Table3[Revenue],Table3[Item])</f>
        <v>6Wings</v>
      </c>
      <c r="D11" s="10" t="str">
        <f>_xlfn.XLOOKUP(D12,Table3[Revenue],Table3[Item])</f>
        <v>6Tenders</v>
      </c>
      <c r="E11" s="10" t="str">
        <f>_xlfn.XLOOKUP(E12,Table3[Revenue],Table3[Item])</f>
        <v>10Wings</v>
      </c>
      <c r="F11" s="10" t="str">
        <f>_xlfn.XLOOKUP(F12,Table3[Revenue],Table3[Item])</f>
        <v>3Tenders</v>
      </c>
      <c r="G11"/>
      <c r="H11" t="s">
        <v>330</v>
      </c>
      <c r="I11">
        <f>_xlfn.QUARTILE.EXC(Table7[Sales Receipts],2)</f>
        <v>296.5</v>
      </c>
    </row>
    <row r="12" spans="1:18" x14ac:dyDescent="0.55000000000000004">
      <c r="B12">
        <f>LARGE(Menu!$D2:$D25,B10)</f>
        <v>2233</v>
      </c>
      <c r="C12">
        <f>LARGE(Menu!$D2:$D25,C10)</f>
        <v>1562</v>
      </c>
      <c r="D12">
        <f>LARGE(Menu!$D2:$D25,D10)</f>
        <v>1260</v>
      </c>
      <c r="E12">
        <f>LARGE(Menu!$D2:$D25,E10)</f>
        <v>884</v>
      </c>
      <c r="F12">
        <f>LARGE(Menu!$D2:$D25,F10)</f>
        <v>832</v>
      </c>
      <c r="G12"/>
      <c r="H12" t="s">
        <v>331</v>
      </c>
      <c r="I12">
        <f>_xlfn.QUARTILE.EXC(Table7[Sales Receipts],3)</f>
        <v>347</v>
      </c>
    </row>
    <row r="13" spans="1:18" x14ac:dyDescent="0.55000000000000004">
      <c r="A13" t="s">
        <v>223</v>
      </c>
      <c r="B13">
        <f>LARGE('Daily Sales'!D2:D16,B10)</f>
        <v>460.49299999999999</v>
      </c>
      <c r="G13"/>
      <c r="H13" t="s">
        <v>332</v>
      </c>
      <c r="I13">
        <f>I12-I10</f>
        <v>126</v>
      </c>
    </row>
    <row r="14" spans="1:18" x14ac:dyDescent="0.55000000000000004">
      <c r="A14" t="s">
        <v>224</v>
      </c>
      <c r="B14">
        <f>AVERAGE(Table6[Total Price])</f>
        <v>14.285428941908714</v>
      </c>
      <c r="G14"/>
      <c r="H14" t="s">
        <v>228</v>
      </c>
      <c r="I14">
        <f>_xlfn.STDEV.S(Table7[Sales Receipts])</f>
        <v>79.3306561333019</v>
      </c>
    </row>
    <row r="15" spans="1:18" x14ac:dyDescent="0.55000000000000004">
      <c r="G15"/>
      <c r="H15" t="s">
        <v>1088</v>
      </c>
      <c r="I15">
        <f>MIN(Table7[Sales Receipts])</f>
        <v>152</v>
      </c>
    </row>
    <row r="16" spans="1:18" x14ac:dyDescent="0.55000000000000004">
      <c r="A16" t="s">
        <v>461</v>
      </c>
      <c r="B16">
        <f ca="1">AVERAGEIF(Table7[[Column2]:[Sales Receipts]],DashBoard!A16,Table7[Sales Receipts])</f>
        <v>266.45</v>
      </c>
      <c r="H16" t="s">
        <v>1089</v>
      </c>
      <c r="I16">
        <f>MAX(Table7[Sales Receipts])</f>
        <v>460.49299999999999</v>
      </c>
    </row>
    <row r="17" spans="1:2" x14ac:dyDescent="0.55000000000000004">
      <c r="A17" t="s">
        <v>546</v>
      </c>
      <c r="B17">
        <f ca="1">AVERAGEIF(Table7[[Column2]:[Sales Receipts]],DashBoard!A17,Table7[Sales Receipts])</f>
        <v>246.35</v>
      </c>
    </row>
    <row r="18" spans="1:2" x14ac:dyDescent="0.55000000000000004">
      <c r="A18" t="s">
        <v>547</v>
      </c>
      <c r="B18">
        <f ca="1">AVERAGEIF(Table7[[Column2]:[Sales Receipts]],DashBoard!A18,Table7[Sales Receipts])</f>
        <v>292.39999999999998</v>
      </c>
    </row>
    <row r="19" spans="1:2" x14ac:dyDescent="0.55000000000000004">
      <c r="A19" t="s">
        <v>548</v>
      </c>
      <c r="B19">
        <f ca="1">AVERAGEIF(Table7[[Column2]:[Sales Receipts]],DashBoard!A19,Table7[Sales Receipts])</f>
        <v>357.51564999999999</v>
      </c>
    </row>
    <row r="20" spans="1:2" x14ac:dyDescent="0.55000000000000004">
      <c r="A20" t="s">
        <v>549</v>
      </c>
      <c r="B20">
        <f ca="1">AVERAGEIF(Table7[[Column2]:[Sales Receipts]],DashBoard!A20,Table7[Sales Receipts])</f>
        <v>320.1107777777778</v>
      </c>
    </row>
    <row r="44" spans="4:8" x14ac:dyDescent="0.55000000000000004">
      <c r="D44" s="14"/>
      <c r="E44" s="14"/>
      <c r="F44" s="14"/>
      <c r="G44" s="14"/>
      <c r="H44" s="14"/>
    </row>
    <row r="45" spans="4:8" x14ac:dyDescent="0.55000000000000004">
      <c r="D45" s="17"/>
      <c r="E45" s="17"/>
      <c r="F45" s="17"/>
      <c r="G45" s="17"/>
    </row>
    <row r="46" spans="4:8" x14ac:dyDescent="0.55000000000000004">
      <c r="D46" s="14"/>
      <c r="E46" s="14"/>
      <c r="F46" s="14"/>
      <c r="G46" s="14"/>
    </row>
    <row r="47" spans="4:8" x14ac:dyDescent="0.55000000000000004">
      <c r="G47"/>
    </row>
  </sheetData>
  <phoneticPr fontId="1" type="noConversion"/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span" xr2:uid="{B2E6F2C6-645A-4D16-B03F-33EA5CFCC6A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DashBoard!H36:H36</xm:f>
              <xm:sqref>I36</xm:sqref>
            </x14:sparkline>
          </x14:sparklines>
        </x14:sparklineGroup>
        <x14:sparklineGroup manualMax="0" manualMin="0" displayEmptyCellsAs="span" xr2:uid="{0EE9D28B-468D-4E13-A0DC-F980C8A4A60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DashBoard!I36:I36</xm:f>
              <xm:sqref>J36</xm:sqref>
            </x14:sparkline>
          </x14:sparklines>
        </x14:sparklineGroup>
        <x14:sparklineGroup manualMax="0" manualMin="0" displayEmptyCellsAs="span" xr2:uid="{2F8AFD39-6FF1-425C-869A-3822FB5FF64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ily Sales'!F2:F2</xm:f>
              <xm:sqref>K17</xm:sqref>
            </x14:sparkline>
            <x14:sparkline>
              <xm:f>'Daily Sales'!F3:F3</xm:f>
              <xm:sqref>K18</xm:sqref>
            </x14:sparkline>
            <x14:sparkline>
              <xm:f>'Daily Sales'!F4:F4</xm:f>
              <xm:sqref>K19</xm:sqref>
            </x14:sparkline>
            <x14:sparkline>
              <xm:f>'Daily Sales'!F5:F5</xm:f>
              <xm:sqref>K20</xm:sqref>
            </x14:sparkline>
            <x14:sparkline>
              <xm:f>'Daily Sales'!F6:F6</xm:f>
              <xm:sqref>K21</xm:sqref>
            </x14:sparkline>
            <x14:sparkline>
              <xm:f>'Daily Sales'!F7:F7</xm:f>
              <xm:sqref>K22</xm:sqref>
            </x14:sparkline>
            <x14:sparkline>
              <xm:f>'Daily Sales'!F8:F8</xm:f>
              <xm:sqref>K23</xm:sqref>
            </x14:sparkline>
            <x14:sparkline>
              <xm:f>'Daily Sales'!F9:F9</xm:f>
              <xm:sqref>K24</xm:sqref>
            </x14:sparkline>
            <x14:sparkline>
              <xm:f>'Daily Sales'!F10:F10</xm:f>
              <xm:sqref>K25</xm:sqref>
            </x14:sparkline>
            <x14:sparkline>
              <xm:f>'Daily Sales'!F11:F11</xm:f>
              <xm:sqref>K26</xm:sqref>
            </x14:sparkline>
            <x14:sparkline>
              <xm:f>'Daily Sales'!F12:F12</xm:f>
              <xm:sqref>K27</xm:sqref>
            </x14:sparkline>
            <x14:sparkline>
              <xm:f>'Daily Sales'!F13:F13</xm:f>
              <xm:sqref>K28</xm:sqref>
            </x14:sparkline>
            <x14:sparkline>
              <xm:f>'Daily Sales'!F14:F14</xm:f>
              <xm:sqref>K29</xm:sqref>
            </x14:sparkline>
            <x14:sparkline>
              <xm:f>'Daily Sales'!F15:F15</xm:f>
              <xm:sqref>K30</xm:sqref>
            </x14:sparkline>
            <x14:sparkline>
              <xm:f>'Daily Sales'!F16:F16</xm:f>
              <xm:sqref>K31</xm:sqref>
            </x14:sparkline>
            <x14:sparkline>
              <xm:f>'Daily Sales'!F17:F17</xm:f>
              <xm:sqref>K32</xm:sqref>
            </x14:sparkline>
            <x14:sparkline>
              <xm:f>'Daily Sales'!F18:F18</xm:f>
              <xm:sqref>K33</xm:sqref>
            </x14:sparkline>
          </x14:sparklines>
        </x14:sparklineGroup>
      </x14:sparklineGroup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F6BF1-0940-4030-9B32-A091BEBFF1B9}">
  <dimension ref="A1:D1042"/>
  <sheetViews>
    <sheetView topLeftCell="A948" zoomScale="59" workbookViewId="0">
      <selection activeCell="B828" sqref="B828:D965"/>
    </sheetView>
  </sheetViews>
  <sheetFormatPr defaultRowHeight="14.4" x14ac:dyDescent="0.55000000000000004"/>
  <cols>
    <col min="1" max="1" width="9.41796875" bestFit="1" customWidth="1"/>
    <col min="2" max="2" width="9.41796875" customWidth="1"/>
    <col min="3" max="3" width="13.41796875" customWidth="1"/>
    <col min="4" max="4" width="11.05078125" customWidth="1"/>
  </cols>
  <sheetData>
    <row r="1" spans="1:4" x14ac:dyDescent="0.55000000000000004">
      <c r="A1" t="s">
        <v>47</v>
      </c>
      <c r="B1" t="s">
        <v>47</v>
      </c>
      <c r="C1" t="s">
        <v>48</v>
      </c>
      <c r="D1" t="s">
        <v>288</v>
      </c>
    </row>
    <row r="2" spans="1:4" x14ac:dyDescent="0.55000000000000004">
      <c r="A2" t="str" cm="1">
        <f t="array" ref="A2:A1042">_xlfn.TOCOL(_xlfn.UNIQUE(Table2[Ticket'#]))</f>
        <v>1072-19</v>
      </c>
      <c r="B2" t="str">
        <f t="shared" ref="B2:B65" si="0">A2</f>
        <v>1072-19</v>
      </c>
      <c r="C2" s="3">
        <f>_xlfn.XLOOKUP(Table6[[#This Row],[Ticket'#]],Table2[Ticket'#],Table2[Date])</f>
        <v>45159</v>
      </c>
      <c r="D2">
        <f>SUMIF(Table2[Ticket'#],A2,Table2[Price])</f>
        <v>11</v>
      </c>
    </row>
    <row r="3" spans="1:4" x14ac:dyDescent="0.55000000000000004">
      <c r="A3" t="str">
        <v>1072-20</v>
      </c>
      <c r="B3" t="str">
        <f t="shared" si="0"/>
        <v>1072-20</v>
      </c>
      <c r="C3" s="3">
        <f>_xlfn.XLOOKUP(Table6[[#This Row],[Ticket'#]],Table2[Ticket'#],Table2[Date])</f>
        <v>45159</v>
      </c>
      <c r="D3">
        <f>SUMIF(Table2[Ticket'#],A3,Table2[Price])</f>
        <v>14</v>
      </c>
    </row>
    <row r="4" spans="1:4" x14ac:dyDescent="0.55000000000000004">
      <c r="A4" t="str">
        <v>1072-21</v>
      </c>
      <c r="B4" t="str">
        <f t="shared" si="0"/>
        <v>1072-21</v>
      </c>
      <c r="C4" s="3">
        <f>_xlfn.XLOOKUP(Table6[[#This Row],[Ticket'#]],Table2[Ticket'#],Table2[Date])</f>
        <v>45159</v>
      </c>
      <c r="D4">
        <f>SUMIF(Table2[Ticket'#],A4,Table2[Price])</f>
        <v>11</v>
      </c>
    </row>
    <row r="5" spans="1:4" x14ac:dyDescent="0.55000000000000004">
      <c r="A5" t="str">
        <v>1072-22</v>
      </c>
      <c r="B5" t="str">
        <f t="shared" si="0"/>
        <v>1072-22</v>
      </c>
      <c r="C5" s="3">
        <f>_xlfn.XLOOKUP(Table6[[#This Row],[Ticket'#]],Table2[Ticket'#],Table2[Date])</f>
        <v>45159</v>
      </c>
      <c r="D5">
        <f>SUMIF(Table2[Ticket'#],A5,Table2[Price])</f>
        <v>17</v>
      </c>
    </row>
    <row r="6" spans="1:4" x14ac:dyDescent="0.55000000000000004">
      <c r="A6" t="str">
        <v>1072-23</v>
      </c>
      <c r="B6" t="str">
        <f t="shared" si="0"/>
        <v>1072-23</v>
      </c>
      <c r="C6" s="3">
        <f>_xlfn.XLOOKUP(Table6[[#This Row],[Ticket'#]],Table2[Ticket'#],Table2[Date])</f>
        <v>45159</v>
      </c>
      <c r="D6">
        <f>SUMIF(Table2[Ticket'#],A6,Table2[Price])</f>
        <v>16</v>
      </c>
    </row>
    <row r="7" spans="1:4" x14ac:dyDescent="0.55000000000000004">
      <c r="A7" t="str">
        <v>1072-24</v>
      </c>
      <c r="B7" t="str">
        <f t="shared" si="0"/>
        <v>1072-24</v>
      </c>
      <c r="C7" s="3">
        <f>_xlfn.XLOOKUP(Table6[[#This Row],[Ticket'#]],Table2[Ticket'#],Table2[Date])</f>
        <v>45159</v>
      </c>
      <c r="D7">
        <f>SUMIF(Table2[Ticket'#],A7,Table2[Price])</f>
        <v>17.5</v>
      </c>
    </row>
    <row r="8" spans="1:4" x14ac:dyDescent="0.55000000000000004">
      <c r="A8" t="str">
        <v>1072-25</v>
      </c>
      <c r="B8" t="str">
        <f t="shared" si="0"/>
        <v>1072-25</v>
      </c>
      <c r="C8" s="3">
        <f>_xlfn.XLOOKUP(Table6[[#This Row],[Ticket'#]],Table2[Ticket'#],Table2[Date])</f>
        <v>45159</v>
      </c>
      <c r="D8">
        <f>SUMIF(Table2[Ticket'#],A8,Table2[Price])</f>
        <v>9</v>
      </c>
    </row>
    <row r="9" spans="1:4" x14ac:dyDescent="0.55000000000000004">
      <c r="A9" t="str">
        <v>1072-26</v>
      </c>
      <c r="B9" t="str">
        <f t="shared" si="0"/>
        <v>1072-26</v>
      </c>
      <c r="C9" s="3">
        <f>_xlfn.XLOOKUP(Table6[[#This Row],[Ticket'#]],Table2[Ticket'#],Table2[Date])</f>
        <v>45159</v>
      </c>
      <c r="D9">
        <f>SUMIF(Table2[Ticket'#],A9,Table2[Price])</f>
        <v>11</v>
      </c>
    </row>
    <row r="10" spans="1:4" x14ac:dyDescent="0.55000000000000004">
      <c r="A10" t="str">
        <v>1072-27</v>
      </c>
      <c r="B10" t="str">
        <f t="shared" si="0"/>
        <v>1072-27</v>
      </c>
      <c r="C10" s="3">
        <f>_xlfn.XLOOKUP(Table6[[#This Row],[Ticket'#]],Table2[Ticket'#],Table2[Date])</f>
        <v>45159</v>
      </c>
      <c r="D10">
        <f>SUMIF(Table2[Ticket'#],A10,Table2[Price])</f>
        <v>11</v>
      </c>
    </row>
    <row r="11" spans="1:4" x14ac:dyDescent="0.55000000000000004">
      <c r="A11" t="str">
        <v>1072-28</v>
      </c>
      <c r="B11" t="str">
        <f t="shared" si="0"/>
        <v>1072-28</v>
      </c>
      <c r="C11" s="3">
        <f>_xlfn.XLOOKUP(Table6[[#This Row],[Ticket'#]],Table2[Ticket'#],Table2[Date])</f>
        <v>45159</v>
      </c>
      <c r="D11">
        <f>SUMIF(Table2[Ticket'#],A11,Table2[Price])</f>
        <v>9</v>
      </c>
    </row>
    <row r="12" spans="1:4" x14ac:dyDescent="0.55000000000000004">
      <c r="A12" t="str">
        <v>1072-29</v>
      </c>
      <c r="B12" t="str">
        <f t="shared" si="0"/>
        <v>1072-29</v>
      </c>
      <c r="C12" s="3">
        <f>_xlfn.XLOOKUP(Table6[[#This Row],[Ticket'#]],Table2[Ticket'#],Table2[Date])</f>
        <v>45159</v>
      </c>
      <c r="D12">
        <f>SUMIF(Table2[Ticket'#],A12,Table2[Price])</f>
        <v>6</v>
      </c>
    </row>
    <row r="13" spans="1:4" x14ac:dyDescent="0.55000000000000004">
      <c r="A13" t="str">
        <v>1072-30</v>
      </c>
      <c r="B13" t="str">
        <f t="shared" si="0"/>
        <v>1072-30</v>
      </c>
      <c r="C13" s="3">
        <f>_xlfn.XLOOKUP(Table6[[#This Row],[Ticket'#]],Table2[Ticket'#],Table2[Date])</f>
        <v>45159</v>
      </c>
      <c r="D13">
        <f>SUMIF(Table2[Ticket'#],A13,Table2[Price])</f>
        <v>6.5</v>
      </c>
    </row>
    <row r="14" spans="1:4" x14ac:dyDescent="0.55000000000000004">
      <c r="A14" t="str">
        <v>1072-31</v>
      </c>
      <c r="B14" t="str">
        <f t="shared" si="0"/>
        <v>1072-31</v>
      </c>
      <c r="C14" s="3">
        <f>_xlfn.XLOOKUP(Table6[[#This Row],[Ticket'#]],Table2[Ticket'#],Table2[Date])</f>
        <v>45159</v>
      </c>
      <c r="D14">
        <f>SUMIF(Table2[Ticket'#],A14,Table2[Price])</f>
        <v>16</v>
      </c>
    </row>
    <row r="15" spans="1:4" x14ac:dyDescent="0.55000000000000004">
      <c r="A15" t="str">
        <v>1072-32</v>
      </c>
      <c r="B15" t="str">
        <f t="shared" si="0"/>
        <v>1072-32</v>
      </c>
      <c r="C15" s="3">
        <f>_xlfn.XLOOKUP(Table6[[#This Row],[Ticket'#]],Table2[Ticket'#],Table2[Date])</f>
        <v>45159</v>
      </c>
      <c r="D15">
        <f>SUMIF(Table2[Ticket'#],A15,Table2[Price])</f>
        <v>11</v>
      </c>
    </row>
    <row r="16" spans="1:4" x14ac:dyDescent="0.55000000000000004">
      <c r="A16" t="str">
        <v>1072-33</v>
      </c>
      <c r="B16" t="str">
        <f t="shared" si="0"/>
        <v>1072-33</v>
      </c>
      <c r="C16" s="3">
        <f>_xlfn.XLOOKUP(Table6[[#This Row],[Ticket'#]],Table2[Ticket'#],Table2[Date])</f>
        <v>45160</v>
      </c>
      <c r="D16">
        <f>SUMIF(Table2[Ticket'#],A16,Table2[Price])</f>
        <v>11</v>
      </c>
    </row>
    <row r="17" spans="1:4" x14ac:dyDescent="0.55000000000000004">
      <c r="A17" t="str">
        <v>1072-34</v>
      </c>
      <c r="B17" t="str">
        <f t="shared" si="0"/>
        <v>1072-34</v>
      </c>
      <c r="C17" s="3">
        <f>_xlfn.XLOOKUP(Table6[[#This Row],[Ticket'#]],Table2[Ticket'#],Table2[Date])</f>
        <v>45160</v>
      </c>
      <c r="D17">
        <f>SUMIF(Table2[Ticket'#],A17,Table2[Price])</f>
        <v>6.5</v>
      </c>
    </row>
    <row r="18" spans="1:4" x14ac:dyDescent="0.55000000000000004">
      <c r="A18" t="str">
        <v>1072-35</v>
      </c>
      <c r="B18" t="str">
        <f t="shared" si="0"/>
        <v>1072-35</v>
      </c>
      <c r="C18" s="3">
        <f>_xlfn.XLOOKUP(Table6[[#This Row],[Ticket'#]],Table2[Ticket'#],Table2[Date])</f>
        <v>45160</v>
      </c>
      <c r="D18">
        <f>SUMIF(Table2[Ticket'#],A18,Table2[Price])</f>
        <v>16</v>
      </c>
    </row>
    <row r="19" spans="1:4" x14ac:dyDescent="0.55000000000000004">
      <c r="A19" t="str">
        <v>1072-36</v>
      </c>
      <c r="B19" t="str">
        <f t="shared" si="0"/>
        <v>1072-36</v>
      </c>
      <c r="C19" s="3">
        <f>_xlfn.XLOOKUP(Table6[[#This Row],[Ticket'#]],Table2[Ticket'#],Table2[Date])</f>
        <v>45160</v>
      </c>
      <c r="D19">
        <f>SUMIF(Table2[Ticket'#],A19,Table2[Price])</f>
        <v>6.5</v>
      </c>
    </row>
    <row r="20" spans="1:4" x14ac:dyDescent="0.55000000000000004">
      <c r="A20" t="str">
        <v>1072-37</v>
      </c>
      <c r="B20" t="str">
        <f t="shared" si="0"/>
        <v>1072-37</v>
      </c>
      <c r="C20" s="3">
        <f>_xlfn.XLOOKUP(Table6[[#This Row],[Ticket'#]],Table2[Ticket'#],Table2[Date])</f>
        <v>45160</v>
      </c>
      <c r="D20">
        <f>SUMIF(Table2[Ticket'#],A20,Table2[Price])</f>
        <v>31</v>
      </c>
    </row>
    <row r="21" spans="1:4" x14ac:dyDescent="0.55000000000000004">
      <c r="A21" t="str">
        <v>1072-38</v>
      </c>
      <c r="B21" t="str">
        <f t="shared" si="0"/>
        <v>1072-38</v>
      </c>
      <c r="C21" s="3">
        <f>_xlfn.XLOOKUP(Table6[[#This Row],[Ticket'#]],Table2[Ticket'#],Table2[Date])</f>
        <v>45160</v>
      </c>
      <c r="D21">
        <f>SUMIF(Table2[Ticket'#],A21,Table2[Price])</f>
        <v>6.5</v>
      </c>
    </row>
    <row r="22" spans="1:4" x14ac:dyDescent="0.55000000000000004">
      <c r="A22" t="str">
        <v>1072-39</v>
      </c>
      <c r="B22" t="str">
        <f t="shared" si="0"/>
        <v>1072-39</v>
      </c>
      <c r="C22" s="3">
        <f>_xlfn.XLOOKUP(Table6[[#This Row],[Ticket'#]],Table2[Ticket'#],Table2[Date])</f>
        <v>45160</v>
      </c>
      <c r="D22">
        <f>SUMIF(Table2[Ticket'#],A22,Table2[Price])</f>
        <v>6.5</v>
      </c>
    </row>
    <row r="23" spans="1:4" x14ac:dyDescent="0.55000000000000004">
      <c r="A23" t="str">
        <v>1072-40</v>
      </c>
      <c r="B23" t="str">
        <f t="shared" si="0"/>
        <v>1072-40</v>
      </c>
      <c r="C23" s="3">
        <f>_xlfn.XLOOKUP(Table6[[#This Row],[Ticket'#]],Table2[Ticket'#],Table2[Date])</f>
        <v>45160</v>
      </c>
      <c r="D23">
        <f>SUMIF(Table2[Ticket'#],A23,Table2[Price])</f>
        <v>11</v>
      </c>
    </row>
    <row r="24" spans="1:4" x14ac:dyDescent="0.55000000000000004">
      <c r="A24" t="str">
        <v>1072-41</v>
      </c>
      <c r="B24" t="str">
        <f t="shared" si="0"/>
        <v>1072-41</v>
      </c>
      <c r="C24" s="3">
        <f>_xlfn.XLOOKUP(Table6[[#This Row],[Ticket'#]],Table2[Ticket'#],Table2[Date])</f>
        <v>45160</v>
      </c>
      <c r="D24">
        <f>SUMIF(Table2[Ticket'#],A24,Table2[Price])</f>
        <v>3</v>
      </c>
    </row>
    <row r="25" spans="1:4" x14ac:dyDescent="0.55000000000000004">
      <c r="A25" t="str">
        <v>1072-42</v>
      </c>
      <c r="B25" t="str">
        <f t="shared" si="0"/>
        <v>1072-42</v>
      </c>
      <c r="C25" s="3">
        <f>_xlfn.XLOOKUP(Table6[[#This Row],[Ticket'#]],Table2[Ticket'#],Table2[Date])</f>
        <v>45160</v>
      </c>
      <c r="D25">
        <f>SUMIF(Table2[Ticket'#],A25,Table2[Price])</f>
        <v>22</v>
      </c>
    </row>
    <row r="26" spans="1:4" x14ac:dyDescent="0.55000000000000004">
      <c r="A26" t="str">
        <v>1072-43</v>
      </c>
      <c r="B26" t="str">
        <f t="shared" si="0"/>
        <v>1072-43</v>
      </c>
      <c r="C26" s="3">
        <f>_xlfn.XLOOKUP(Table6[[#This Row],[Ticket'#]],Table2[Ticket'#],Table2[Date])</f>
        <v>45160</v>
      </c>
      <c r="D26">
        <f>SUMIF(Table2[Ticket'#],A26,Table2[Price])</f>
        <v>4</v>
      </c>
    </row>
    <row r="27" spans="1:4" x14ac:dyDescent="0.55000000000000004">
      <c r="A27" t="str">
        <v>1072-44</v>
      </c>
      <c r="B27" t="str">
        <f t="shared" si="0"/>
        <v>1072-44</v>
      </c>
      <c r="C27" s="3">
        <f>_xlfn.XLOOKUP(Table6[[#This Row],[Ticket'#]],Table2[Ticket'#],Table2[Date])</f>
        <v>45160</v>
      </c>
      <c r="D27">
        <f>SUMIF(Table2[Ticket'#],A27,Table2[Price])</f>
        <v>19</v>
      </c>
    </row>
    <row r="28" spans="1:4" x14ac:dyDescent="0.55000000000000004">
      <c r="A28" t="str">
        <v>1072-45</v>
      </c>
      <c r="B28" t="str">
        <f t="shared" si="0"/>
        <v>1072-45</v>
      </c>
      <c r="C28" s="3">
        <f>_xlfn.XLOOKUP(Table6[[#This Row],[Ticket'#]],Table2[Ticket'#],Table2[Date])</f>
        <v>45160</v>
      </c>
      <c r="D28">
        <f>SUMIF(Table2[Ticket'#],A28,Table2[Price])</f>
        <v>22</v>
      </c>
    </row>
    <row r="29" spans="1:4" x14ac:dyDescent="0.55000000000000004">
      <c r="A29" t="str">
        <v>1072-46</v>
      </c>
      <c r="B29" t="str">
        <f t="shared" si="0"/>
        <v>1072-46</v>
      </c>
      <c r="C29" s="3">
        <f>_xlfn.XLOOKUP(Table6[[#This Row],[Ticket'#]],Table2[Ticket'#],Table2[Date])</f>
        <v>45160</v>
      </c>
      <c r="D29">
        <f>SUMIF(Table2[Ticket'#],A29,Table2[Price])</f>
        <v>13</v>
      </c>
    </row>
    <row r="30" spans="1:4" x14ac:dyDescent="0.55000000000000004">
      <c r="A30" t="str">
        <v>1073-2</v>
      </c>
      <c r="B30" t="str">
        <f t="shared" si="0"/>
        <v>1073-2</v>
      </c>
      <c r="C30" s="3">
        <f>_xlfn.XLOOKUP(Table6[[#This Row],[Ticket'#]],Table2[Ticket'#],Table2[Date])</f>
        <v>45161</v>
      </c>
      <c r="D30">
        <f>SUMIF(Table2[Ticket'#],A30,Table2[Price])</f>
        <v>6.5</v>
      </c>
    </row>
    <row r="31" spans="1:4" x14ac:dyDescent="0.55000000000000004">
      <c r="A31" t="str">
        <v>1073-3</v>
      </c>
      <c r="B31" t="str">
        <f t="shared" si="0"/>
        <v>1073-3</v>
      </c>
      <c r="C31" s="3">
        <f>_xlfn.XLOOKUP(Table6[[#This Row],[Ticket'#]],Table2[Ticket'#],Table2[Date])</f>
        <v>45161</v>
      </c>
      <c r="D31">
        <f>SUMIF(Table2[Ticket'#],A31,Table2[Price])</f>
        <v>6.5</v>
      </c>
    </row>
    <row r="32" spans="1:4" x14ac:dyDescent="0.55000000000000004">
      <c r="A32" t="str">
        <v>1073-4</v>
      </c>
      <c r="B32" t="str">
        <f t="shared" si="0"/>
        <v>1073-4</v>
      </c>
      <c r="C32" s="3">
        <f>_xlfn.XLOOKUP(Table6[[#This Row],[Ticket'#]],Table2[Ticket'#],Table2[Date])</f>
        <v>45161</v>
      </c>
      <c r="D32">
        <f>SUMIF(Table2[Ticket'#],A32,Table2[Price])</f>
        <v>17.5</v>
      </c>
    </row>
    <row r="33" spans="1:4" x14ac:dyDescent="0.55000000000000004">
      <c r="A33" t="str">
        <v>1073-5</v>
      </c>
      <c r="B33" t="str">
        <f t="shared" si="0"/>
        <v>1073-5</v>
      </c>
      <c r="C33" s="3">
        <f>_xlfn.XLOOKUP(Table6[[#This Row],[Ticket'#]],Table2[Ticket'#],Table2[Date])</f>
        <v>45161</v>
      </c>
      <c r="D33">
        <f>SUMIF(Table2[Ticket'#],A33,Table2[Price])</f>
        <v>11</v>
      </c>
    </row>
    <row r="34" spans="1:4" x14ac:dyDescent="0.55000000000000004">
      <c r="A34" t="str">
        <v>1073-6</v>
      </c>
      <c r="B34" t="str">
        <f t="shared" si="0"/>
        <v>1073-6</v>
      </c>
      <c r="C34" s="3">
        <f>_xlfn.XLOOKUP(Table6[[#This Row],[Ticket'#]],Table2[Ticket'#],Table2[Date])</f>
        <v>45161</v>
      </c>
      <c r="D34">
        <f>SUMIF(Table2[Ticket'#],A34,Table2[Price])</f>
        <v>16</v>
      </c>
    </row>
    <row r="35" spans="1:4" x14ac:dyDescent="0.55000000000000004">
      <c r="A35" t="str">
        <v>1073-7</v>
      </c>
      <c r="B35" t="str">
        <f t="shared" si="0"/>
        <v>1073-7</v>
      </c>
      <c r="C35" s="3">
        <f>_xlfn.XLOOKUP(Table6[[#This Row],[Ticket'#]],Table2[Ticket'#],Table2[Date])</f>
        <v>45161</v>
      </c>
      <c r="D35">
        <f>SUMIF(Table2[Ticket'#],A35,Table2[Price])</f>
        <v>11</v>
      </c>
    </row>
    <row r="36" spans="1:4" x14ac:dyDescent="0.55000000000000004">
      <c r="A36" t="str">
        <v>1073-8</v>
      </c>
      <c r="B36" t="str">
        <f t="shared" si="0"/>
        <v>1073-8</v>
      </c>
      <c r="C36" s="3">
        <f>_xlfn.XLOOKUP(Table6[[#This Row],[Ticket'#]],Table2[Ticket'#],Table2[Date])</f>
        <v>45161</v>
      </c>
      <c r="D36">
        <f>SUMIF(Table2[Ticket'#],A36,Table2[Price])</f>
        <v>11</v>
      </c>
    </row>
    <row r="37" spans="1:4" x14ac:dyDescent="0.55000000000000004">
      <c r="A37" t="str">
        <v>1073-9</v>
      </c>
      <c r="B37" t="str">
        <f t="shared" si="0"/>
        <v>1073-9</v>
      </c>
      <c r="C37" s="3">
        <f>_xlfn.XLOOKUP(Table6[[#This Row],[Ticket'#]],Table2[Ticket'#],Table2[Date])</f>
        <v>45161</v>
      </c>
      <c r="D37">
        <f>SUMIF(Table2[Ticket'#],A37,Table2[Price])</f>
        <v>17.5</v>
      </c>
    </row>
    <row r="38" spans="1:4" x14ac:dyDescent="0.55000000000000004">
      <c r="A38" t="str">
        <v>1073-10</v>
      </c>
      <c r="B38" t="str">
        <f t="shared" si="0"/>
        <v>1073-10</v>
      </c>
      <c r="C38" s="3">
        <f>_xlfn.XLOOKUP(Table6[[#This Row],[Ticket'#]],Table2[Ticket'#],Table2[Date])</f>
        <v>45161</v>
      </c>
      <c r="D38">
        <f>SUMIF(Table2[Ticket'#],A38,Table2[Price])</f>
        <v>16</v>
      </c>
    </row>
    <row r="39" spans="1:4" x14ac:dyDescent="0.55000000000000004">
      <c r="A39" t="str">
        <v>1073-11</v>
      </c>
      <c r="B39" t="str">
        <f t="shared" si="0"/>
        <v>1073-11</v>
      </c>
      <c r="C39" s="3">
        <f>_xlfn.XLOOKUP(Table6[[#This Row],[Ticket'#]],Table2[Ticket'#],Table2[Date])</f>
        <v>45161</v>
      </c>
      <c r="D39">
        <f>SUMIF(Table2[Ticket'#],A39,Table2[Price])</f>
        <v>11</v>
      </c>
    </row>
    <row r="40" spans="1:4" x14ac:dyDescent="0.55000000000000004">
      <c r="A40" t="str">
        <v>1073-12</v>
      </c>
      <c r="B40" t="str">
        <f t="shared" si="0"/>
        <v>1073-12</v>
      </c>
      <c r="C40" s="3">
        <f>_xlfn.XLOOKUP(Table6[[#This Row],[Ticket'#]],Table2[Ticket'#],Table2[Date])</f>
        <v>45161</v>
      </c>
      <c r="D40">
        <f>SUMIF(Table2[Ticket'#],A40,Table2[Price])</f>
        <v>8</v>
      </c>
    </row>
    <row r="41" spans="1:4" x14ac:dyDescent="0.55000000000000004">
      <c r="A41" t="str">
        <v>1073-13</v>
      </c>
      <c r="B41" t="str">
        <f t="shared" si="0"/>
        <v>1073-13</v>
      </c>
      <c r="C41" s="3">
        <f>_xlfn.XLOOKUP(Table6[[#This Row],[Ticket'#]],Table2[Ticket'#],Table2[Date])</f>
        <v>45161</v>
      </c>
      <c r="D41">
        <f>SUMIF(Table2[Ticket'#],A41,Table2[Price])</f>
        <v>16</v>
      </c>
    </row>
    <row r="42" spans="1:4" x14ac:dyDescent="0.55000000000000004">
      <c r="A42" t="str">
        <v>1072-47</v>
      </c>
      <c r="B42" t="str">
        <f t="shared" si="0"/>
        <v>1072-47</v>
      </c>
      <c r="C42" s="3">
        <f>_xlfn.XLOOKUP(Table6[[#This Row],[Ticket'#]],Table2[Ticket'#],Table2[Date])</f>
        <v>45161</v>
      </c>
      <c r="D42">
        <f>SUMIF(Table2[Ticket'#],A42,Table2[Price])</f>
        <v>16</v>
      </c>
    </row>
    <row r="43" spans="1:4" x14ac:dyDescent="0.55000000000000004">
      <c r="A43" t="str">
        <v>1072-48</v>
      </c>
      <c r="B43" t="str">
        <f t="shared" si="0"/>
        <v>1072-48</v>
      </c>
      <c r="C43" s="3">
        <f>_xlfn.XLOOKUP(Table6[[#This Row],[Ticket'#]],Table2[Ticket'#],Table2[Date])</f>
        <v>45161</v>
      </c>
      <c r="D43">
        <f>SUMIF(Table2[Ticket'#],A43,Table2[Price])</f>
        <v>6.5</v>
      </c>
    </row>
    <row r="44" spans="1:4" x14ac:dyDescent="0.55000000000000004">
      <c r="A44" t="str">
        <v>1072-49</v>
      </c>
      <c r="B44" t="str">
        <f t="shared" si="0"/>
        <v>1072-49</v>
      </c>
      <c r="C44" s="3">
        <f>_xlfn.XLOOKUP(Table6[[#This Row],[Ticket'#]],Table2[Ticket'#],Table2[Date])</f>
        <v>45161</v>
      </c>
      <c r="D44">
        <f>SUMIF(Table2[Ticket'#],A44,Table2[Price])</f>
        <v>6</v>
      </c>
    </row>
    <row r="45" spans="1:4" x14ac:dyDescent="0.55000000000000004">
      <c r="A45" t="str">
        <v>1072-50</v>
      </c>
      <c r="B45" t="str">
        <f t="shared" si="0"/>
        <v>1072-50</v>
      </c>
      <c r="C45" s="3">
        <f>_xlfn.XLOOKUP(Table6[[#This Row],[Ticket'#]],Table2[Ticket'#],Table2[Date])</f>
        <v>45161</v>
      </c>
      <c r="D45">
        <f>SUMIF(Table2[Ticket'#],A45,Table2[Price])</f>
        <v>11</v>
      </c>
    </row>
    <row r="46" spans="1:4" x14ac:dyDescent="0.55000000000000004">
      <c r="A46" t="str">
        <v>1073-14</v>
      </c>
      <c r="B46" t="str">
        <f t="shared" si="0"/>
        <v>1073-14</v>
      </c>
      <c r="C46" s="3">
        <f>_xlfn.XLOOKUP(Table6[[#This Row],[Ticket'#]],Table2[Ticket'#],Table2[Date])</f>
        <v>45162</v>
      </c>
      <c r="D46">
        <f>SUMIF(Table2[Ticket'#],A46,Table2[Price])</f>
        <v>11</v>
      </c>
    </row>
    <row r="47" spans="1:4" x14ac:dyDescent="0.55000000000000004">
      <c r="A47" t="str">
        <v>1073-15</v>
      </c>
      <c r="B47" t="str">
        <f t="shared" si="0"/>
        <v>1073-15</v>
      </c>
      <c r="C47" s="3">
        <f>_xlfn.XLOOKUP(Table6[[#This Row],[Ticket'#]],Table2[Ticket'#],Table2[Date])</f>
        <v>45162</v>
      </c>
      <c r="D47">
        <f>SUMIF(Table2[Ticket'#],A47,Table2[Price])</f>
        <v>17</v>
      </c>
    </row>
    <row r="48" spans="1:4" x14ac:dyDescent="0.55000000000000004">
      <c r="A48" t="str">
        <v>1073-16</v>
      </c>
      <c r="B48" t="str">
        <f t="shared" si="0"/>
        <v>1073-16</v>
      </c>
      <c r="C48" s="3">
        <f>_xlfn.XLOOKUP(Table6[[#This Row],[Ticket'#]],Table2[Ticket'#],Table2[Date])</f>
        <v>45162</v>
      </c>
      <c r="D48">
        <f>SUMIF(Table2[Ticket'#],A48,Table2[Price])</f>
        <v>11</v>
      </c>
    </row>
    <row r="49" spans="1:4" x14ac:dyDescent="0.55000000000000004">
      <c r="A49" t="str">
        <v>1073-17</v>
      </c>
      <c r="B49" t="str">
        <f t="shared" si="0"/>
        <v>1073-17</v>
      </c>
      <c r="C49" s="3">
        <f>_xlfn.XLOOKUP(Table6[[#This Row],[Ticket'#]],Table2[Ticket'#],Table2[Date])</f>
        <v>45162</v>
      </c>
      <c r="D49">
        <f>SUMIF(Table2[Ticket'#],A49,Table2[Price])</f>
        <v>16</v>
      </c>
    </row>
    <row r="50" spans="1:4" x14ac:dyDescent="0.55000000000000004">
      <c r="A50" t="str">
        <v>1073-18</v>
      </c>
      <c r="B50" t="str">
        <f t="shared" si="0"/>
        <v>1073-18</v>
      </c>
      <c r="C50" s="3">
        <f>_xlfn.XLOOKUP(Table6[[#This Row],[Ticket'#]],Table2[Ticket'#],Table2[Date])</f>
        <v>45162</v>
      </c>
      <c r="D50">
        <f>SUMIF(Table2[Ticket'#],A50,Table2[Price])</f>
        <v>11</v>
      </c>
    </row>
    <row r="51" spans="1:4" x14ac:dyDescent="0.55000000000000004">
      <c r="A51" t="str">
        <v>1073-19</v>
      </c>
      <c r="B51" t="str">
        <f t="shared" si="0"/>
        <v>1073-19</v>
      </c>
      <c r="C51" s="3">
        <f>_xlfn.XLOOKUP(Table6[[#This Row],[Ticket'#]],Table2[Ticket'#],Table2[Date])</f>
        <v>45162</v>
      </c>
      <c r="D51">
        <f>SUMIF(Table2[Ticket'#],A51,Table2[Price])</f>
        <v>4</v>
      </c>
    </row>
    <row r="52" spans="1:4" x14ac:dyDescent="0.55000000000000004">
      <c r="A52" t="str">
        <v>1073-20</v>
      </c>
      <c r="B52" t="str">
        <f t="shared" si="0"/>
        <v>1073-20</v>
      </c>
      <c r="C52" s="3">
        <f>_xlfn.XLOOKUP(Table6[[#This Row],[Ticket'#]],Table2[Ticket'#],Table2[Date])</f>
        <v>45162</v>
      </c>
      <c r="D52">
        <f>SUMIF(Table2[Ticket'#],A52,Table2[Price])</f>
        <v>8</v>
      </c>
    </row>
    <row r="53" spans="1:4" x14ac:dyDescent="0.55000000000000004">
      <c r="A53" t="str">
        <v>1073-21</v>
      </c>
      <c r="B53" t="str">
        <f t="shared" si="0"/>
        <v>1073-21</v>
      </c>
      <c r="C53" s="3">
        <f>_xlfn.XLOOKUP(Table6[[#This Row],[Ticket'#]],Table2[Ticket'#],Table2[Date])</f>
        <v>45162</v>
      </c>
      <c r="D53">
        <f>SUMIF(Table2[Ticket'#],A53,Table2[Price])</f>
        <v>23</v>
      </c>
    </row>
    <row r="54" spans="1:4" x14ac:dyDescent="0.55000000000000004">
      <c r="A54" t="str">
        <v>1073-22</v>
      </c>
      <c r="B54" t="str">
        <f t="shared" si="0"/>
        <v>1073-22</v>
      </c>
      <c r="C54" s="3">
        <f>_xlfn.XLOOKUP(Table6[[#This Row],[Ticket'#]],Table2[Ticket'#],Table2[Date])</f>
        <v>45162</v>
      </c>
      <c r="D54">
        <f>SUMIF(Table2[Ticket'#],A54,Table2[Price])</f>
        <v>3</v>
      </c>
    </row>
    <row r="55" spans="1:4" x14ac:dyDescent="0.55000000000000004">
      <c r="A55" t="str">
        <v>1073-23</v>
      </c>
      <c r="B55" t="str">
        <f t="shared" si="0"/>
        <v>1073-23</v>
      </c>
      <c r="C55" s="3">
        <f>_xlfn.XLOOKUP(Table6[[#This Row],[Ticket'#]],Table2[Ticket'#],Table2[Date])</f>
        <v>45162</v>
      </c>
      <c r="D55">
        <f>SUMIF(Table2[Ticket'#],A55,Table2[Price])</f>
        <v>11</v>
      </c>
    </row>
    <row r="56" spans="1:4" x14ac:dyDescent="0.55000000000000004">
      <c r="A56" t="str">
        <v>1073-24</v>
      </c>
      <c r="B56" t="str">
        <f t="shared" si="0"/>
        <v>1073-24</v>
      </c>
      <c r="C56" s="3">
        <f>_xlfn.XLOOKUP(Table6[[#This Row],[Ticket'#]],Table2[Ticket'#],Table2[Date])</f>
        <v>45162</v>
      </c>
      <c r="D56">
        <f>SUMIF(Table2[Ticket'#],A56,Table2[Price])</f>
        <v>35</v>
      </c>
    </row>
    <row r="57" spans="1:4" x14ac:dyDescent="0.55000000000000004">
      <c r="A57" t="str">
        <v>1073-25</v>
      </c>
      <c r="B57" t="str">
        <f t="shared" si="0"/>
        <v>1073-25</v>
      </c>
      <c r="C57" s="3">
        <f>_xlfn.XLOOKUP(Table6[[#This Row],[Ticket'#]],Table2[Ticket'#],Table2[Date])</f>
        <v>45162</v>
      </c>
      <c r="D57">
        <f>SUMIF(Table2[Ticket'#],A57,Table2[Price])</f>
        <v>35</v>
      </c>
    </row>
    <row r="58" spans="1:4" x14ac:dyDescent="0.55000000000000004">
      <c r="A58" t="str">
        <v>1073-26</v>
      </c>
      <c r="B58" t="str">
        <f t="shared" si="0"/>
        <v>1073-26</v>
      </c>
      <c r="C58" s="3">
        <f>_xlfn.XLOOKUP(Table6[[#This Row],[Ticket'#]],Table2[Ticket'#],Table2[Date])</f>
        <v>45162</v>
      </c>
      <c r="D58">
        <f>SUMIF(Table2[Ticket'#],A58,Table2[Price])</f>
        <v>16</v>
      </c>
    </row>
    <row r="59" spans="1:4" x14ac:dyDescent="0.55000000000000004">
      <c r="A59" t="str">
        <v>1073-27</v>
      </c>
      <c r="B59" t="str">
        <f t="shared" si="0"/>
        <v>1073-27</v>
      </c>
      <c r="C59" s="3">
        <f>_xlfn.XLOOKUP(Table6[[#This Row],[Ticket'#]],Table2[Ticket'#],Table2[Date])</f>
        <v>45162</v>
      </c>
      <c r="D59">
        <f>SUMIF(Table2[Ticket'#],A59,Table2[Price])</f>
        <v>14</v>
      </c>
    </row>
    <row r="60" spans="1:4" x14ac:dyDescent="0.55000000000000004">
      <c r="A60" t="str">
        <v>1073-28</v>
      </c>
      <c r="B60" t="str">
        <f t="shared" si="0"/>
        <v>1073-28</v>
      </c>
      <c r="C60" s="3">
        <f>_xlfn.XLOOKUP(Table6[[#This Row],[Ticket'#]],Table2[Ticket'#],Table2[Date])</f>
        <v>45163</v>
      </c>
      <c r="D60">
        <f>SUMIF(Table2[Ticket'#],A60,Table2[Price])</f>
        <v>11</v>
      </c>
    </row>
    <row r="61" spans="1:4" x14ac:dyDescent="0.55000000000000004">
      <c r="A61" t="str">
        <v>1073-29</v>
      </c>
      <c r="B61" t="str">
        <f t="shared" si="0"/>
        <v>1073-29</v>
      </c>
      <c r="C61" s="3">
        <f>_xlfn.XLOOKUP(Table6[[#This Row],[Ticket'#]],Table2[Ticket'#],Table2[Date])</f>
        <v>45163</v>
      </c>
      <c r="D61">
        <f>SUMIF(Table2[Ticket'#],A61,Table2[Price])</f>
        <v>11</v>
      </c>
    </row>
    <row r="62" spans="1:4" x14ac:dyDescent="0.55000000000000004">
      <c r="A62" t="str">
        <v>1073-30</v>
      </c>
      <c r="B62" t="str">
        <f t="shared" si="0"/>
        <v>1073-30</v>
      </c>
      <c r="C62" s="3">
        <f>_xlfn.XLOOKUP(Table6[[#This Row],[Ticket'#]],Table2[Ticket'#],Table2[Date])</f>
        <v>45163</v>
      </c>
      <c r="D62">
        <f>SUMIF(Table2[Ticket'#],A62,Table2[Price])</f>
        <v>18</v>
      </c>
    </row>
    <row r="63" spans="1:4" x14ac:dyDescent="0.55000000000000004">
      <c r="A63" t="str">
        <v>1073-31</v>
      </c>
      <c r="B63" t="str">
        <f t="shared" si="0"/>
        <v>1073-31</v>
      </c>
      <c r="C63" s="3">
        <f>_xlfn.XLOOKUP(Table6[[#This Row],[Ticket'#]],Table2[Ticket'#],Table2[Date])</f>
        <v>45163</v>
      </c>
      <c r="D63">
        <f>SUMIF(Table2[Ticket'#],A63,Table2[Price])</f>
        <v>8</v>
      </c>
    </row>
    <row r="64" spans="1:4" x14ac:dyDescent="0.55000000000000004">
      <c r="A64" t="str">
        <v>1073-32</v>
      </c>
      <c r="B64" t="str">
        <f t="shared" si="0"/>
        <v>1073-32</v>
      </c>
      <c r="C64" s="3">
        <f>_xlfn.XLOOKUP(Table6[[#This Row],[Ticket'#]],Table2[Ticket'#],Table2[Date])</f>
        <v>45163</v>
      </c>
      <c r="D64">
        <f>SUMIF(Table2[Ticket'#],A64,Table2[Price])</f>
        <v>11.46</v>
      </c>
    </row>
    <row r="65" spans="1:4" x14ac:dyDescent="0.55000000000000004">
      <c r="A65" t="str">
        <v>1073-33</v>
      </c>
      <c r="B65" t="str">
        <f t="shared" si="0"/>
        <v>1073-33</v>
      </c>
      <c r="C65" s="3">
        <f>_xlfn.XLOOKUP(Table6[[#This Row],[Ticket'#]],Table2[Ticket'#],Table2[Date])</f>
        <v>45163</v>
      </c>
      <c r="D65">
        <f>SUMIF(Table2[Ticket'#],A65,Table2[Price])</f>
        <v>8</v>
      </c>
    </row>
    <row r="66" spans="1:4" x14ac:dyDescent="0.55000000000000004">
      <c r="A66" t="str">
        <v>1073-34</v>
      </c>
      <c r="B66" t="str">
        <f t="shared" ref="B66:B129" si="1">A66</f>
        <v>1073-34</v>
      </c>
      <c r="C66" s="3">
        <f>_xlfn.XLOOKUP(Table6[[#This Row],[Ticket'#]],Table2[Ticket'#],Table2[Date])</f>
        <v>45163</v>
      </c>
      <c r="D66">
        <f>SUMIF(Table2[Ticket'#],A66,Table2[Price])</f>
        <v>7.5</v>
      </c>
    </row>
    <row r="67" spans="1:4" x14ac:dyDescent="0.55000000000000004">
      <c r="A67" t="str">
        <v>1073-35</v>
      </c>
      <c r="B67" t="str">
        <f t="shared" si="1"/>
        <v>1073-35</v>
      </c>
      <c r="C67" s="3">
        <f>_xlfn.XLOOKUP(Table6[[#This Row],[Ticket'#]],Table2[Ticket'#],Table2[Date])</f>
        <v>45163</v>
      </c>
      <c r="D67">
        <f>SUMIF(Table2[Ticket'#],A67,Table2[Price])</f>
        <v>8</v>
      </c>
    </row>
    <row r="68" spans="1:4" x14ac:dyDescent="0.55000000000000004">
      <c r="A68" t="str">
        <v>1073-36</v>
      </c>
      <c r="B68" t="str">
        <f t="shared" si="1"/>
        <v>1073-36</v>
      </c>
      <c r="C68" s="3">
        <f>_xlfn.XLOOKUP(Table6[[#This Row],[Ticket'#]],Table2[Ticket'#],Table2[Date])</f>
        <v>45163</v>
      </c>
      <c r="D68">
        <f>SUMIF(Table2[Ticket'#],A68,Table2[Price])</f>
        <v>12</v>
      </c>
    </row>
    <row r="69" spans="1:4" x14ac:dyDescent="0.55000000000000004">
      <c r="A69" t="str">
        <v>1073-37</v>
      </c>
      <c r="B69" t="str">
        <f t="shared" si="1"/>
        <v>1073-37</v>
      </c>
      <c r="C69" s="3">
        <f>_xlfn.XLOOKUP(Table6[[#This Row],[Ticket'#]],Table2[Ticket'#],Table2[Date])</f>
        <v>45163</v>
      </c>
      <c r="D69">
        <f>SUMIF(Table2[Ticket'#],A69,Table2[Price])</f>
        <v>5</v>
      </c>
    </row>
    <row r="70" spans="1:4" x14ac:dyDescent="0.55000000000000004">
      <c r="A70" t="str">
        <v>1073-38</v>
      </c>
      <c r="B70" t="str">
        <f t="shared" si="1"/>
        <v>1073-38</v>
      </c>
      <c r="C70" s="3">
        <f>_xlfn.XLOOKUP(Table6[[#This Row],[Ticket'#]],Table2[Ticket'#],Table2[Date])</f>
        <v>45163</v>
      </c>
      <c r="D70">
        <f>SUMIF(Table2[Ticket'#],A70,Table2[Price])</f>
        <v>9.1999999999999993</v>
      </c>
    </row>
    <row r="71" spans="1:4" x14ac:dyDescent="0.55000000000000004">
      <c r="A71" t="str">
        <v>1073-39</v>
      </c>
      <c r="B71" t="str">
        <f t="shared" si="1"/>
        <v>1073-39</v>
      </c>
      <c r="C71" s="3">
        <f>_xlfn.XLOOKUP(Table6[[#This Row],[Ticket'#]],Table2[Ticket'#],Table2[Date])</f>
        <v>45163</v>
      </c>
      <c r="D71">
        <f>SUMIF(Table2[Ticket'#],A71,Table2[Price])</f>
        <v>22</v>
      </c>
    </row>
    <row r="72" spans="1:4" x14ac:dyDescent="0.55000000000000004">
      <c r="A72" t="str">
        <v>1073-40</v>
      </c>
      <c r="B72" t="str">
        <f t="shared" si="1"/>
        <v>1073-40</v>
      </c>
      <c r="C72" s="3">
        <f>_xlfn.XLOOKUP(Table6[[#This Row],[Ticket'#]],Table2[Ticket'#],Table2[Date])</f>
        <v>45163</v>
      </c>
      <c r="D72">
        <f>SUMIF(Table2[Ticket'#],A72,Table2[Price])</f>
        <v>7</v>
      </c>
    </row>
    <row r="73" spans="1:4" x14ac:dyDescent="0.55000000000000004">
      <c r="A73" t="str">
        <v>1073-41</v>
      </c>
      <c r="B73" t="str">
        <f t="shared" si="1"/>
        <v>1073-41</v>
      </c>
      <c r="C73" s="3">
        <f>_xlfn.XLOOKUP(Table6[[#This Row],[Ticket'#]],Table2[Ticket'#],Table2[Date])</f>
        <v>45163</v>
      </c>
      <c r="D73">
        <f>SUMIF(Table2[Ticket'#],A73,Table2[Price])</f>
        <v>12</v>
      </c>
    </row>
    <row r="74" spans="1:4" x14ac:dyDescent="0.55000000000000004">
      <c r="A74" t="str">
        <v>1073-42</v>
      </c>
      <c r="B74" t="str">
        <f t="shared" si="1"/>
        <v>1073-42</v>
      </c>
      <c r="C74" s="3">
        <f>_xlfn.XLOOKUP(Table6[[#This Row],[Ticket'#]],Table2[Ticket'#],Table2[Date])</f>
        <v>45163</v>
      </c>
      <c r="D74">
        <f>SUMIF(Table2[Ticket'#],A74,Table2[Price])</f>
        <v>16</v>
      </c>
    </row>
    <row r="75" spans="1:4" x14ac:dyDescent="0.55000000000000004">
      <c r="A75" t="str">
        <v>1073-43</v>
      </c>
      <c r="B75" t="str">
        <f t="shared" si="1"/>
        <v>1073-43</v>
      </c>
      <c r="C75" s="3">
        <f>_xlfn.XLOOKUP(Table6[[#This Row],[Ticket'#]],Table2[Ticket'#],Table2[Date])</f>
        <v>45163</v>
      </c>
      <c r="D75">
        <f>SUMIF(Table2[Ticket'#],A75,Table2[Price])</f>
        <v>25</v>
      </c>
    </row>
    <row r="76" spans="1:4" x14ac:dyDescent="0.55000000000000004">
      <c r="A76" t="str">
        <v>1073-44</v>
      </c>
      <c r="B76" t="str">
        <f t="shared" si="1"/>
        <v>1073-44</v>
      </c>
      <c r="C76" s="3">
        <f>_xlfn.XLOOKUP(Table6[[#This Row],[Ticket'#]],Table2[Ticket'#],Table2[Date])</f>
        <v>45163</v>
      </c>
      <c r="D76">
        <f>SUMIF(Table2[Ticket'#],A76,Table2[Price])</f>
        <v>16</v>
      </c>
    </row>
    <row r="77" spans="1:4" x14ac:dyDescent="0.55000000000000004">
      <c r="A77" t="str">
        <v>1073-45</v>
      </c>
      <c r="B77" t="str">
        <f t="shared" si="1"/>
        <v>1073-45</v>
      </c>
      <c r="C77" s="3">
        <f>_xlfn.XLOOKUP(Table6[[#This Row],[Ticket'#]],Table2[Ticket'#],Table2[Date])</f>
        <v>45163</v>
      </c>
      <c r="D77">
        <f>SUMIF(Table2[Ticket'#],A77,Table2[Price])</f>
        <v>9</v>
      </c>
    </row>
    <row r="78" spans="1:4" x14ac:dyDescent="0.55000000000000004">
      <c r="A78" t="str">
        <v>1073-46</v>
      </c>
      <c r="B78" t="str">
        <f t="shared" si="1"/>
        <v>1073-46</v>
      </c>
      <c r="C78" s="3">
        <f>_xlfn.XLOOKUP(Table6[[#This Row],[Ticket'#]],Table2[Ticket'#],Table2[Date])</f>
        <v>45163</v>
      </c>
      <c r="D78">
        <f>SUMIF(Table2[Ticket'#],A78,Table2[Price])</f>
        <v>11</v>
      </c>
    </row>
    <row r="79" spans="1:4" x14ac:dyDescent="0.55000000000000004">
      <c r="A79" t="str">
        <v>1073-47</v>
      </c>
      <c r="B79" t="str">
        <f t="shared" si="1"/>
        <v>1073-47</v>
      </c>
      <c r="C79" s="3">
        <f>_xlfn.XLOOKUP(Table6[[#This Row],[Ticket'#]],Table2[Ticket'#],Table2[Date])</f>
        <v>45163</v>
      </c>
      <c r="D79">
        <f>SUMIF(Table2[Ticket'#],A79,Table2[Price])</f>
        <v>0</v>
      </c>
    </row>
    <row r="80" spans="1:4" x14ac:dyDescent="0.55000000000000004">
      <c r="A80" t="str">
        <v>1073-48</v>
      </c>
      <c r="B80" t="str">
        <f t="shared" si="1"/>
        <v>1073-48</v>
      </c>
      <c r="C80" s="3">
        <f>_xlfn.XLOOKUP(Table6[[#This Row],[Ticket'#]],Table2[Ticket'#],Table2[Date])</f>
        <v>45163</v>
      </c>
      <c r="D80">
        <f>SUMIF(Table2[Ticket'#],A80,Table2[Price])</f>
        <v>22.5</v>
      </c>
    </row>
    <row r="81" spans="1:4" x14ac:dyDescent="0.55000000000000004">
      <c r="A81" t="str">
        <v>1073-49</v>
      </c>
      <c r="B81" t="str">
        <f t="shared" si="1"/>
        <v>1073-49</v>
      </c>
      <c r="C81" s="3">
        <f>_xlfn.XLOOKUP(Table6[[#This Row],[Ticket'#]],Table2[Ticket'#],Table2[Date])</f>
        <v>45163</v>
      </c>
      <c r="D81">
        <f>SUMIF(Table2[Ticket'#],A81,Table2[Price])</f>
        <v>13</v>
      </c>
    </row>
    <row r="82" spans="1:4" x14ac:dyDescent="0.55000000000000004">
      <c r="A82" t="str">
        <v>1073-50</v>
      </c>
      <c r="B82" t="str">
        <f t="shared" si="1"/>
        <v>1073-50</v>
      </c>
      <c r="C82" s="3">
        <f>_xlfn.XLOOKUP(Table6[[#This Row],[Ticket'#]],Table2[Ticket'#],Table2[Date])</f>
        <v>45163</v>
      </c>
      <c r="D82">
        <f>SUMIF(Table2[Ticket'#],A82,Table2[Price])</f>
        <v>20</v>
      </c>
    </row>
    <row r="83" spans="1:4" x14ac:dyDescent="0.55000000000000004">
      <c r="A83" t="str">
        <v>1740-1</v>
      </c>
      <c r="B83" t="str">
        <f t="shared" si="1"/>
        <v>1740-1</v>
      </c>
      <c r="C83" s="3">
        <f>_xlfn.XLOOKUP(Table6[[#This Row],[Ticket'#]],Table2[Ticket'#],Table2[Date])</f>
        <v>45164</v>
      </c>
      <c r="D83">
        <f>SUMIF(Table2[Ticket'#],A83,Table2[Price])</f>
        <v>19</v>
      </c>
    </row>
    <row r="84" spans="1:4" x14ac:dyDescent="0.55000000000000004">
      <c r="A84" t="str">
        <v>1740-2</v>
      </c>
      <c r="B84" t="str">
        <f t="shared" si="1"/>
        <v>1740-2</v>
      </c>
      <c r="C84" s="3">
        <f>_xlfn.XLOOKUP(Table6[[#This Row],[Ticket'#]],Table2[Ticket'#],Table2[Date])</f>
        <v>45164</v>
      </c>
      <c r="D84">
        <f>SUMIF(Table2[Ticket'#],A84,Table2[Price])</f>
        <v>3</v>
      </c>
    </row>
    <row r="85" spans="1:4" x14ac:dyDescent="0.55000000000000004">
      <c r="A85" t="str">
        <v>1740-3</v>
      </c>
      <c r="B85" t="str">
        <f t="shared" si="1"/>
        <v>1740-3</v>
      </c>
      <c r="C85" s="3">
        <f>_xlfn.XLOOKUP(Table6[[#This Row],[Ticket'#]],Table2[Ticket'#],Table2[Date])</f>
        <v>45164</v>
      </c>
      <c r="D85">
        <f>SUMIF(Table2[Ticket'#],A85,Table2[Price])</f>
        <v>11</v>
      </c>
    </row>
    <row r="86" spans="1:4" x14ac:dyDescent="0.55000000000000004">
      <c r="A86" t="str">
        <v>1740-4</v>
      </c>
      <c r="B86" t="str">
        <f t="shared" si="1"/>
        <v>1740-4</v>
      </c>
      <c r="C86" s="3">
        <f>_xlfn.XLOOKUP(Table6[[#This Row],[Ticket'#]],Table2[Ticket'#],Table2[Date])</f>
        <v>45164</v>
      </c>
      <c r="D86">
        <f>SUMIF(Table2[Ticket'#],A86,Table2[Price])</f>
        <v>16</v>
      </c>
    </row>
    <row r="87" spans="1:4" x14ac:dyDescent="0.55000000000000004">
      <c r="A87" t="str">
        <v>1740-5</v>
      </c>
      <c r="B87" t="str">
        <f t="shared" si="1"/>
        <v>1740-5</v>
      </c>
      <c r="C87" s="3">
        <f>_xlfn.XLOOKUP(Table6[[#This Row],[Ticket'#]],Table2[Ticket'#],Table2[Date])</f>
        <v>45164</v>
      </c>
      <c r="D87">
        <f>SUMIF(Table2[Ticket'#],A87,Table2[Price])</f>
        <v>9</v>
      </c>
    </row>
    <row r="88" spans="1:4" x14ac:dyDescent="0.55000000000000004">
      <c r="A88" t="str">
        <v>1740-6</v>
      </c>
      <c r="B88" t="str">
        <f t="shared" si="1"/>
        <v>1740-6</v>
      </c>
      <c r="C88" s="3">
        <f>_xlfn.XLOOKUP(Table6[[#This Row],[Ticket'#]],Table2[Ticket'#],Table2[Date])</f>
        <v>45164</v>
      </c>
      <c r="D88">
        <f>SUMIF(Table2[Ticket'#],A88,Table2[Price])</f>
        <v>8.5</v>
      </c>
    </row>
    <row r="89" spans="1:4" x14ac:dyDescent="0.55000000000000004">
      <c r="A89" t="str">
        <v>1740-7</v>
      </c>
      <c r="B89" t="str">
        <f t="shared" si="1"/>
        <v>1740-7</v>
      </c>
      <c r="C89" s="3">
        <f>_xlfn.XLOOKUP(Table6[[#This Row],[Ticket'#]],Table2[Ticket'#],Table2[Date])</f>
        <v>45164</v>
      </c>
      <c r="D89">
        <f>SUMIF(Table2[Ticket'#],A89,Table2[Price])</f>
        <v>9</v>
      </c>
    </row>
    <row r="90" spans="1:4" x14ac:dyDescent="0.55000000000000004">
      <c r="A90" t="str">
        <v>1740-8</v>
      </c>
      <c r="B90" t="str">
        <f t="shared" si="1"/>
        <v>1740-8</v>
      </c>
      <c r="C90" s="3">
        <f>_xlfn.XLOOKUP(Table6[[#This Row],[Ticket'#]],Table2[Ticket'#],Table2[Date])</f>
        <v>45164</v>
      </c>
      <c r="D90">
        <f>SUMIF(Table2[Ticket'#],A90,Table2[Price])</f>
        <v>32</v>
      </c>
    </row>
    <row r="91" spans="1:4" x14ac:dyDescent="0.55000000000000004">
      <c r="A91" t="str">
        <v>1740-9</v>
      </c>
      <c r="B91" t="str">
        <f t="shared" si="1"/>
        <v>1740-9</v>
      </c>
      <c r="C91" s="3">
        <f>_xlfn.XLOOKUP(Table6[[#This Row],[Ticket'#]],Table2[Ticket'#],Table2[Date])</f>
        <v>45164</v>
      </c>
      <c r="D91">
        <f>SUMIF(Table2[Ticket'#],A91,Table2[Price])</f>
        <v>8</v>
      </c>
    </row>
    <row r="92" spans="1:4" x14ac:dyDescent="0.55000000000000004">
      <c r="A92" t="str">
        <v>1740-10</v>
      </c>
      <c r="B92" t="str">
        <f t="shared" si="1"/>
        <v>1740-10</v>
      </c>
      <c r="C92" s="3">
        <f>_xlfn.XLOOKUP(Table6[[#This Row],[Ticket'#]],Table2[Ticket'#],Table2[Date])</f>
        <v>45164</v>
      </c>
      <c r="D92">
        <f>SUMIF(Table2[Ticket'#],A92,Table2[Price])</f>
        <v>16</v>
      </c>
    </row>
    <row r="93" spans="1:4" x14ac:dyDescent="0.55000000000000004">
      <c r="A93" t="str">
        <v>1740-11</v>
      </c>
      <c r="B93" t="str">
        <f t="shared" si="1"/>
        <v>1740-11</v>
      </c>
      <c r="C93" s="3">
        <f>_xlfn.XLOOKUP(Table6[[#This Row],[Ticket'#]],Table2[Ticket'#],Table2[Date])</f>
        <v>45164</v>
      </c>
      <c r="D93">
        <f>SUMIF(Table2[Ticket'#],A93,Table2[Price])</f>
        <v>12</v>
      </c>
    </row>
    <row r="94" spans="1:4" x14ac:dyDescent="0.55000000000000004">
      <c r="A94" t="str">
        <v>1740-12</v>
      </c>
      <c r="B94" t="str">
        <f t="shared" si="1"/>
        <v>1740-12</v>
      </c>
      <c r="C94" s="3">
        <f>_xlfn.XLOOKUP(Table6[[#This Row],[Ticket'#]],Table2[Ticket'#],Table2[Date])</f>
        <v>45164</v>
      </c>
      <c r="D94">
        <f>SUMIF(Table2[Ticket'#],A94,Table2[Price])</f>
        <v>16.5</v>
      </c>
    </row>
    <row r="95" spans="1:4" x14ac:dyDescent="0.55000000000000004">
      <c r="A95" t="str">
        <v>1740-13</v>
      </c>
      <c r="B95" t="str">
        <f t="shared" si="1"/>
        <v>1740-13</v>
      </c>
      <c r="C95" s="3">
        <f>_xlfn.XLOOKUP(Table6[[#This Row],[Ticket'#]],Table2[Ticket'#],Table2[Date])</f>
        <v>45164</v>
      </c>
      <c r="D95">
        <f>SUMIF(Table2[Ticket'#],A95,Table2[Price])</f>
        <v>17</v>
      </c>
    </row>
    <row r="96" spans="1:4" x14ac:dyDescent="0.55000000000000004">
      <c r="A96" t="str">
        <v>1740-14</v>
      </c>
      <c r="B96" t="str">
        <f t="shared" si="1"/>
        <v>1740-14</v>
      </c>
      <c r="C96" s="3">
        <f>_xlfn.XLOOKUP(Table6[[#This Row],[Ticket'#]],Table2[Ticket'#],Table2[Date])</f>
        <v>45164</v>
      </c>
      <c r="D96">
        <f>SUMIF(Table2[Ticket'#],A96,Table2[Price])</f>
        <v>17</v>
      </c>
    </row>
    <row r="97" spans="1:4" x14ac:dyDescent="0.55000000000000004">
      <c r="A97" t="str">
        <v>1740-15</v>
      </c>
      <c r="B97" t="str">
        <f t="shared" si="1"/>
        <v>1740-15</v>
      </c>
      <c r="C97" s="3">
        <f>_xlfn.XLOOKUP(Table6[[#This Row],[Ticket'#]],Table2[Ticket'#],Table2[Date])</f>
        <v>45164</v>
      </c>
      <c r="D97">
        <f>SUMIF(Table2[Ticket'#],A97,Table2[Price])</f>
        <v>11</v>
      </c>
    </row>
    <row r="98" spans="1:4" x14ac:dyDescent="0.55000000000000004">
      <c r="A98" t="str">
        <v>1740-16</v>
      </c>
      <c r="B98" t="str">
        <f t="shared" si="1"/>
        <v>1740-16</v>
      </c>
      <c r="C98" s="3">
        <f>_xlfn.XLOOKUP(Table6[[#This Row],[Ticket'#]],Table2[Ticket'#],Table2[Date])</f>
        <v>45164</v>
      </c>
      <c r="D98">
        <f>SUMIF(Table2[Ticket'#],A98,Table2[Price])</f>
        <v>2.004</v>
      </c>
    </row>
    <row r="99" spans="1:4" x14ac:dyDescent="0.55000000000000004">
      <c r="A99" t="str">
        <v>1740-17</v>
      </c>
      <c r="B99" t="str">
        <f t="shared" si="1"/>
        <v>1740-17</v>
      </c>
      <c r="C99" s="3">
        <f>_xlfn.XLOOKUP(Table6[[#This Row],[Ticket'#]],Table2[Ticket'#],Table2[Date])</f>
        <v>45164</v>
      </c>
      <c r="D99">
        <f>SUMIF(Table2[Ticket'#],A99,Table2[Price])</f>
        <v>12</v>
      </c>
    </row>
    <row r="100" spans="1:4" x14ac:dyDescent="0.55000000000000004">
      <c r="A100" t="str">
        <v>1740-18</v>
      </c>
      <c r="B100" t="str">
        <f t="shared" si="1"/>
        <v>1740-18</v>
      </c>
      <c r="C100" s="3">
        <f>_xlfn.XLOOKUP(Table6[[#This Row],[Ticket'#]],Table2[Ticket'#],Table2[Date])</f>
        <v>45164</v>
      </c>
      <c r="D100">
        <f>SUMIF(Table2[Ticket'#],A100,Table2[Price])</f>
        <v>12</v>
      </c>
    </row>
    <row r="101" spans="1:4" x14ac:dyDescent="0.55000000000000004">
      <c r="A101" t="str">
        <v>1740-19</v>
      </c>
      <c r="B101" t="str">
        <f t="shared" si="1"/>
        <v>1740-19</v>
      </c>
      <c r="C101" s="3">
        <f>_xlfn.XLOOKUP(Table6[[#This Row],[Ticket'#]],Table2[Ticket'#],Table2[Date])</f>
        <v>45164</v>
      </c>
      <c r="D101">
        <f>SUMIF(Table2[Ticket'#],A101,Table2[Price])</f>
        <v>5</v>
      </c>
    </row>
    <row r="102" spans="1:4" x14ac:dyDescent="0.55000000000000004">
      <c r="A102" t="str">
        <v>1740-20</v>
      </c>
      <c r="B102" t="str">
        <f t="shared" si="1"/>
        <v>1740-20</v>
      </c>
      <c r="C102" s="3">
        <f>_xlfn.XLOOKUP(Table6[[#This Row],[Ticket'#]],Table2[Ticket'#],Table2[Date])</f>
        <v>45164</v>
      </c>
      <c r="D102">
        <f>SUMIF(Table2[Ticket'#],A102,Table2[Price])</f>
        <v>16</v>
      </c>
    </row>
    <row r="103" spans="1:4" x14ac:dyDescent="0.55000000000000004">
      <c r="A103" t="str">
        <v>1740-21</v>
      </c>
      <c r="B103" t="str">
        <f t="shared" si="1"/>
        <v>1740-21</v>
      </c>
      <c r="C103" s="3">
        <f>_xlfn.XLOOKUP(Table6[[#This Row],[Ticket'#]],Table2[Ticket'#],Table2[Date])</f>
        <v>45164</v>
      </c>
      <c r="D103">
        <f>SUMIF(Table2[Ticket'#],A103,Table2[Price])</f>
        <v>5</v>
      </c>
    </row>
    <row r="104" spans="1:4" x14ac:dyDescent="0.55000000000000004">
      <c r="A104" t="str">
        <v>1740-22</v>
      </c>
      <c r="B104" t="str">
        <f t="shared" si="1"/>
        <v>1740-22</v>
      </c>
      <c r="C104" s="3">
        <f>_xlfn.XLOOKUP(Table6[[#This Row],[Ticket'#]],Table2[Ticket'#],Table2[Date])</f>
        <v>45166</v>
      </c>
      <c r="D104">
        <f>SUMIF(Table2[Ticket'#],A104,Table2[Price])</f>
        <v>12.5</v>
      </c>
    </row>
    <row r="105" spans="1:4" x14ac:dyDescent="0.55000000000000004">
      <c r="A105" t="str">
        <v>1740-23</v>
      </c>
      <c r="B105" t="str">
        <f t="shared" si="1"/>
        <v>1740-23</v>
      </c>
      <c r="C105" s="3">
        <f>_xlfn.XLOOKUP(Table6[[#This Row],[Ticket'#]],Table2[Ticket'#],Table2[Date])</f>
        <v>45166</v>
      </c>
      <c r="D105">
        <f>SUMIF(Table2[Ticket'#],A105,Table2[Price])</f>
        <v>8</v>
      </c>
    </row>
    <row r="106" spans="1:4" x14ac:dyDescent="0.55000000000000004">
      <c r="A106" t="str">
        <v>1740-24</v>
      </c>
      <c r="B106" t="str">
        <f t="shared" si="1"/>
        <v>1740-24</v>
      </c>
      <c r="C106" s="3">
        <f>_xlfn.XLOOKUP(Table6[[#This Row],[Ticket'#]],Table2[Ticket'#],Table2[Date])</f>
        <v>45166</v>
      </c>
      <c r="D106">
        <f>SUMIF(Table2[Ticket'#],A106,Table2[Price])</f>
        <v>11</v>
      </c>
    </row>
    <row r="107" spans="1:4" x14ac:dyDescent="0.55000000000000004">
      <c r="A107" t="str">
        <v>1740-25</v>
      </c>
      <c r="B107" t="str">
        <f t="shared" si="1"/>
        <v>1740-25</v>
      </c>
      <c r="C107" s="3">
        <f>_xlfn.XLOOKUP(Table6[[#This Row],[Ticket'#]],Table2[Ticket'#],Table2[Date])</f>
        <v>45166</v>
      </c>
      <c r="D107">
        <f>SUMIF(Table2[Ticket'#],A107,Table2[Price])</f>
        <v>33</v>
      </c>
    </row>
    <row r="108" spans="1:4" x14ac:dyDescent="0.55000000000000004">
      <c r="A108" t="str">
        <v>1740-26</v>
      </c>
      <c r="B108" t="str">
        <f t="shared" si="1"/>
        <v>1740-26</v>
      </c>
      <c r="C108" s="3">
        <f>_xlfn.XLOOKUP(Table6[[#This Row],[Ticket'#]],Table2[Ticket'#],Table2[Date])</f>
        <v>45166</v>
      </c>
      <c r="D108">
        <f>SUMIF(Table2[Ticket'#],A108,Table2[Price])</f>
        <v>7</v>
      </c>
    </row>
    <row r="109" spans="1:4" x14ac:dyDescent="0.55000000000000004">
      <c r="A109" t="str">
        <v>1740-27</v>
      </c>
      <c r="B109" t="str">
        <f t="shared" si="1"/>
        <v>1740-27</v>
      </c>
      <c r="C109" s="3">
        <f>_xlfn.XLOOKUP(Table6[[#This Row],[Ticket'#]],Table2[Ticket'#],Table2[Date])</f>
        <v>45166</v>
      </c>
      <c r="D109">
        <f>SUMIF(Table2[Ticket'#],A109,Table2[Price])</f>
        <v>7</v>
      </c>
    </row>
    <row r="110" spans="1:4" x14ac:dyDescent="0.55000000000000004">
      <c r="A110" t="str">
        <v>1740-28</v>
      </c>
      <c r="B110" t="str">
        <f t="shared" si="1"/>
        <v>1740-28</v>
      </c>
      <c r="C110" s="3">
        <f>_xlfn.XLOOKUP(Table6[[#This Row],[Ticket'#]],Table2[Ticket'#],Table2[Date])</f>
        <v>45166</v>
      </c>
      <c r="D110">
        <f>SUMIF(Table2[Ticket'#],A110,Table2[Price])</f>
        <v>11</v>
      </c>
    </row>
    <row r="111" spans="1:4" x14ac:dyDescent="0.55000000000000004">
      <c r="A111" t="str">
        <v>1740-29</v>
      </c>
      <c r="B111" t="str">
        <f t="shared" si="1"/>
        <v>1740-29</v>
      </c>
      <c r="C111" s="3">
        <f>_xlfn.XLOOKUP(Table6[[#This Row],[Ticket'#]],Table2[Ticket'#],Table2[Date])</f>
        <v>45166</v>
      </c>
      <c r="D111">
        <f>SUMIF(Table2[Ticket'#],A111,Table2[Price])</f>
        <v>22</v>
      </c>
    </row>
    <row r="112" spans="1:4" x14ac:dyDescent="0.55000000000000004">
      <c r="A112" t="str">
        <v>1740-30</v>
      </c>
      <c r="B112" t="str">
        <f t="shared" si="1"/>
        <v>1740-30</v>
      </c>
      <c r="C112" s="3">
        <f>_xlfn.XLOOKUP(Table6[[#This Row],[Ticket'#]],Table2[Ticket'#],Table2[Date])</f>
        <v>45166</v>
      </c>
      <c r="D112">
        <f>SUMIF(Table2[Ticket'#],A112,Table2[Price])</f>
        <v>16.5</v>
      </c>
    </row>
    <row r="113" spans="1:4" x14ac:dyDescent="0.55000000000000004">
      <c r="A113" t="str">
        <v>1740-31</v>
      </c>
      <c r="B113" t="str">
        <f t="shared" si="1"/>
        <v>1740-31</v>
      </c>
      <c r="C113" s="3">
        <f>_xlfn.XLOOKUP(Table6[[#This Row],[Ticket'#]],Table2[Ticket'#],Table2[Date])</f>
        <v>45166</v>
      </c>
      <c r="D113">
        <f>SUMIF(Table2[Ticket'#],A113,Table2[Price])</f>
        <v>25</v>
      </c>
    </row>
    <row r="114" spans="1:4" x14ac:dyDescent="0.55000000000000004">
      <c r="A114" t="str">
        <v>1740-32</v>
      </c>
      <c r="B114" t="str">
        <f t="shared" si="1"/>
        <v>1740-32</v>
      </c>
      <c r="C114" s="3">
        <f>_xlfn.XLOOKUP(Table6[[#This Row],[Ticket'#]],Table2[Ticket'#],Table2[Date])</f>
        <v>45166</v>
      </c>
      <c r="D114">
        <f>SUMIF(Table2[Ticket'#],A114,Table2[Price])</f>
        <v>9</v>
      </c>
    </row>
    <row r="115" spans="1:4" x14ac:dyDescent="0.55000000000000004">
      <c r="A115" t="str">
        <v>1740-33</v>
      </c>
      <c r="B115" t="str">
        <f t="shared" si="1"/>
        <v>1740-33</v>
      </c>
      <c r="C115" s="3">
        <f>_xlfn.XLOOKUP(Table6[[#This Row],[Ticket'#]],Table2[Ticket'#],Table2[Date])</f>
        <v>45166</v>
      </c>
      <c r="D115">
        <f>SUMIF(Table2[Ticket'#],A115,Table2[Price])</f>
        <v>23</v>
      </c>
    </row>
    <row r="116" spans="1:4" x14ac:dyDescent="0.55000000000000004">
      <c r="A116" t="str">
        <v>1740-34</v>
      </c>
      <c r="B116" t="str">
        <f t="shared" si="1"/>
        <v>1740-34</v>
      </c>
      <c r="C116" s="3">
        <f>_xlfn.XLOOKUP(Table6[[#This Row],[Ticket'#]],Table2[Ticket'#],Table2[Date])</f>
        <v>45166</v>
      </c>
      <c r="D116">
        <f>SUMIF(Table2[Ticket'#],A116,Table2[Price])</f>
        <v>16</v>
      </c>
    </row>
    <row r="117" spans="1:4" x14ac:dyDescent="0.55000000000000004">
      <c r="A117" t="str">
        <v>1740-35</v>
      </c>
      <c r="B117" t="str">
        <f t="shared" si="1"/>
        <v>1740-35</v>
      </c>
      <c r="C117" s="3">
        <f>_xlfn.XLOOKUP(Table6[[#This Row],[Ticket'#]],Table2[Ticket'#],Table2[Date])</f>
        <v>45166</v>
      </c>
      <c r="D117">
        <f>SUMIF(Table2[Ticket'#],A117,Table2[Price])</f>
        <v>16</v>
      </c>
    </row>
    <row r="118" spans="1:4" x14ac:dyDescent="0.55000000000000004">
      <c r="A118" t="str">
        <v>1740-36</v>
      </c>
      <c r="B118" t="str">
        <f t="shared" si="1"/>
        <v>1740-36</v>
      </c>
      <c r="C118" s="3">
        <f>_xlfn.XLOOKUP(Table6[[#This Row],[Ticket'#]],Table2[Ticket'#],Table2[Date])</f>
        <v>45167</v>
      </c>
      <c r="D118">
        <f>SUMIF(Table2[Ticket'#],A118,Table2[Price])</f>
        <v>11</v>
      </c>
    </row>
    <row r="119" spans="1:4" x14ac:dyDescent="0.55000000000000004">
      <c r="A119" t="str">
        <v>1740-37</v>
      </c>
      <c r="B119" t="str">
        <f t="shared" si="1"/>
        <v>1740-37</v>
      </c>
      <c r="C119" s="3">
        <f>_xlfn.XLOOKUP(Table6[[#This Row],[Ticket'#]],Table2[Ticket'#],Table2[Date])</f>
        <v>45167</v>
      </c>
      <c r="D119">
        <f>SUMIF(Table2[Ticket'#],A119,Table2[Price])</f>
        <v>11</v>
      </c>
    </row>
    <row r="120" spans="1:4" x14ac:dyDescent="0.55000000000000004">
      <c r="A120" t="str">
        <v>1740-38</v>
      </c>
      <c r="B120" t="str">
        <f t="shared" si="1"/>
        <v>1740-38</v>
      </c>
      <c r="C120" s="3">
        <f>_xlfn.XLOOKUP(Table6[[#This Row],[Ticket'#]],Table2[Ticket'#],Table2[Date])</f>
        <v>45167</v>
      </c>
      <c r="D120">
        <f>SUMIF(Table2[Ticket'#],A120,Table2[Price])</f>
        <v>16</v>
      </c>
    </row>
    <row r="121" spans="1:4" x14ac:dyDescent="0.55000000000000004">
      <c r="A121" t="str">
        <v>1740-39</v>
      </c>
      <c r="B121" t="str">
        <f t="shared" si="1"/>
        <v>1740-39</v>
      </c>
      <c r="C121" s="3">
        <f>_xlfn.XLOOKUP(Table6[[#This Row],[Ticket'#]],Table2[Ticket'#],Table2[Date])</f>
        <v>45167</v>
      </c>
      <c r="D121">
        <f>SUMIF(Table2[Ticket'#],A121,Table2[Price])</f>
        <v>7.5</v>
      </c>
    </row>
    <row r="122" spans="1:4" x14ac:dyDescent="0.55000000000000004">
      <c r="A122" t="str">
        <v>1740-40</v>
      </c>
      <c r="B122" t="str">
        <f t="shared" si="1"/>
        <v>1740-40</v>
      </c>
      <c r="C122" s="3">
        <f>_xlfn.XLOOKUP(Table6[[#This Row],[Ticket'#]],Table2[Ticket'#],Table2[Date])</f>
        <v>45167</v>
      </c>
      <c r="D122">
        <f>SUMIF(Table2[Ticket'#],A122,Table2[Price])</f>
        <v>8</v>
      </c>
    </row>
    <row r="123" spans="1:4" x14ac:dyDescent="0.55000000000000004">
      <c r="A123" t="str">
        <v>1740-41</v>
      </c>
      <c r="B123" t="str">
        <f t="shared" si="1"/>
        <v>1740-41</v>
      </c>
      <c r="C123" s="3">
        <f>_xlfn.XLOOKUP(Table6[[#This Row],[Ticket'#]],Table2[Ticket'#],Table2[Date])</f>
        <v>45167</v>
      </c>
      <c r="D123">
        <f>SUMIF(Table2[Ticket'#],A123,Table2[Price])</f>
        <v>8</v>
      </c>
    </row>
    <row r="124" spans="1:4" x14ac:dyDescent="0.55000000000000004">
      <c r="A124" t="str">
        <v>1740-42</v>
      </c>
      <c r="B124" t="str">
        <f t="shared" si="1"/>
        <v>1740-42</v>
      </c>
      <c r="C124" s="3">
        <f>_xlfn.XLOOKUP(Table6[[#This Row],[Ticket'#]],Table2[Ticket'#],Table2[Date])</f>
        <v>45167</v>
      </c>
      <c r="D124">
        <f>SUMIF(Table2[Ticket'#],A124,Table2[Price])</f>
        <v>18</v>
      </c>
    </row>
    <row r="125" spans="1:4" x14ac:dyDescent="0.55000000000000004">
      <c r="A125" t="str">
        <v>1740-43</v>
      </c>
      <c r="B125" t="str">
        <f t="shared" si="1"/>
        <v>1740-43</v>
      </c>
      <c r="C125" s="3">
        <f>_xlfn.XLOOKUP(Table6[[#This Row],[Ticket'#]],Table2[Ticket'#],Table2[Date])</f>
        <v>45167</v>
      </c>
      <c r="D125">
        <f>SUMIF(Table2[Ticket'#],A125,Table2[Price])</f>
        <v>9</v>
      </c>
    </row>
    <row r="126" spans="1:4" x14ac:dyDescent="0.55000000000000004">
      <c r="A126" t="str">
        <v>1740-44</v>
      </c>
      <c r="B126" t="str">
        <f t="shared" si="1"/>
        <v>1740-44</v>
      </c>
      <c r="C126" s="3">
        <f>_xlfn.XLOOKUP(Table6[[#This Row],[Ticket'#]],Table2[Ticket'#],Table2[Date])</f>
        <v>45167</v>
      </c>
      <c r="D126">
        <f>SUMIF(Table2[Ticket'#],A126,Table2[Price])</f>
        <v>27</v>
      </c>
    </row>
    <row r="127" spans="1:4" x14ac:dyDescent="0.55000000000000004">
      <c r="A127" t="str">
        <v>1740-45</v>
      </c>
      <c r="B127" t="str">
        <f t="shared" si="1"/>
        <v>1740-45</v>
      </c>
      <c r="C127" s="3">
        <f>_xlfn.XLOOKUP(Table6[[#This Row],[Ticket'#]],Table2[Ticket'#],Table2[Date])</f>
        <v>45167</v>
      </c>
      <c r="D127">
        <f>SUMIF(Table2[Ticket'#],A127,Table2[Price])</f>
        <v>9.5</v>
      </c>
    </row>
    <row r="128" spans="1:4" x14ac:dyDescent="0.55000000000000004">
      <c r="A128" t="str">
        <v>1740-46</v>
      </c>
      <c r="B128" t="str">
        <f t="shared" si="1"/>
        <v>1740-46</v>
      </c>
      <c r="C128" s="3">
        <f>_xlfn.XLOOKUP(Table6[[#This Row],[Ticket'#]],Table2[Ticket'#],Table2[Date])</f>
        <v>45167</v>
      </c>
      <c r="D128">
        <f>SUMIF(Table2[Ticket'#],A128,Table2[Price])</f>
        <v>22</v>
      </c>
    </row>
    <row r="129" spans="1:4" x14ac:dyDescent="0.55000000000000004">
      <c r="A129" t="str">
        <v>1740-49</v>
      </c>
      <c r="B129" t="str">
        <f t="shared" si="1"/>
        <v>1740-49</v>
      </c>
      <c r="C129" s="3">
        <f>_xlfn.XLOOKUP(Table6[[#This Row],[Ticket'#]],Table2[Ticket'#],Table2[Date])</f>
        <v>45167</v>
      </c>
      <c r="D129">
        <f>SUMIF(Table2[Ticket'#],A129,Table2[Price])</f>
        <v>22</v>
      </c>
    </row>
    <row r="130" spans="1:4" x14ac:dyDescent="0.55000000000000004">
      <c r="A130" t="str">
        <v>1740-50</v>
      </c>
      <c r="B130" t="str">
        <f t="shared" ref="B130:B193" si="2">A130</f>
        <v>1740-50</v>
      </c>
      <c r="C130" s="3">
        <f>_xlfn.XLOOKUP(Table6[[#This Row],[Ticket'#]],Table2[Ticket'#],Table2[Date])</f>
        <v>45167</v>
      </c>
      <c r="D130">
        <f>SUMIF(Table2[Ticket'#],A130,Table2[Price])</f>
        <v>12</v>
      </c>
    </row>
    <row r="131" spans="1:4" x14ac:dyDescent="0.55000000000000004">
      <c r="A131" t="str">
        <v>1737-1</v>
      </c>
      <c r="B131" t="str">
        <f t="shared" si="2"/>
        <v>1737-1</v>
      </c>
      <c r="C131" s="3">
        <f>_xlfn.XLOOKUP(Table6[[#This Row],[Ticket'#]],Table2[Ticket'#],Table2[Date])</f>
        <v>45167</v>
      </c>
      <c r="D131">
        <f>SUMIF(Table2[Ticket'#],A131,Table2[Price])</f>
        <v>18</v>
      </c>
    </row>
    <row r="132" spans="1:4" x14ac:dyDescent="0.55000000000000004">
      <c r="A132" t="str">
        <v>1737-2</v>
      </c>
      <c r="B132" t="str">
        <f t="shared" si="2"/>
        <v>1737-2</v>
      </c>
      <c r="C132" s="3">
        <f>_xlfn.XLOOKUP(Table6[[#This Row],[Ticket'#]],Table2[Ticket'#],Table2[Date])</f>
        <v>45167</v>
      </c>
      <c r="D132">
        <f>SUMIF(Table2[Ticket'#],A132,Table2[Price])</f>
        <v>5</v>
      </c>
    </row>
    <row r="133" spans="1:4" x14ac:dyDescent="0.55000000000000004">
      <c r="A133" t="str">
        <v>1737-3</v>
      </c>
      <c r="B133" t="str">
        <f t="shared" si="2"/>
        <v>1737-3</v>
      </c>
      <c r="C133" s="3">
        <f>_xlfn.XLOOKUP(Table6[[#This Row],[Ticket'#]],Table2[Ticket'#],Table2[Date])</f>
        <v>45167</v>
      </c>
      <c r="D133">
        <f>SUMIF(Table2[Ticket'#],A133,Table2[Price])</f>
        <v>16</v>
      </c>
    </row>
    <row r="134" spans="1:4" x14ac:dyDescent="0.55000000000000004">
      <c r="A134" t="str">
        <v>1737-4</v>
      </c>
      <c r="B134" t="str">
        <f t="shared" si="2"/>
        <v>1737-4</v>
      </c>
      <c r="C134" s="3">
        <f>_xlfn.XLOOKUP(Table6[[#This Row],[Ticket'#]],Table2[Ticket'#],Table2[Date])</f>
        <v>45167</v>
      </c>
      <c r="D134">
        <f>SUMIF(Table2[Ticket'#],A134,Table2[Price])</f>
        <v>16</v>
      </c>
    </row>
    <row r="135" spans="1:4" x14ac:dyDescent="0.55000000000000004">
      <c r="A135" t="str">
        <v>1737-6</v>
      </c>
      <c r="B135" t="str">
        <f t="shared" si="2"/>
        <v>1737-6</v>
      </c>
      <c r="C135" s="3">
        <f>_xlfn.XLOOKUP(Table6[[#This Row],[Ticket'#]],Table2[Ticket'#],Table2[Date])</f>
        <v>45167</v>
      </c>
      <c r="D135">
        <f>SUMIF(Table2[Ticket'#],A135,Table2[Price])</f>
        <v>25</v>
      </c>
    </row>
    <row r="136" spans="1:4" x14ac:dyDescent="0.55000000000000004">
      <c r="A136" t="str">
        <v>1737-7</v>
      </c>
      <c r="B136" t="str">
        <f t="shared" si="2"/>
        <v>1737-7</v>
      </c>
      <c r="C136" s="3">
        <f>_xlfn.XLOOKUP(Table6[[#This Row],[Ticket'#]],Table2[Ticket'#],Table2[Date])</f>
        <v>45167</v>
      </c>
      <c r="D136">
        <f>SUMIF(Table2[Ticket'#],A136,Table2[Price])</f>
        <v>12</v>
      </c>
    </row>
    <row r="137" spans="1:4" x14ac:dyDescent="0.55000000000000004">
      <c r="A137" t="str">
        <v>1737-5</v>
      </c>
      <c r="B137" t="str">
        <f t="shared" si="2"/>
        <v>1737-5</v>
      </c>
      <c r="C137" s="3">
        <f>_xlfn.XLOOKUP(Table6[[#This Row],[Ticket'#]],Table2[Ticket'#],Table2[Date])</f>
        <v>45167</v>
      </c>
      <c r="D137">
        <f>SUMIF(Table2[Ticket'#],A137,Table2[Price])</f>
        <v>22</v>
      </c>
    </row>
    <row r="138" spans="1:4" x14ac:dyDescent="0.55000000000000004">
      <c r="A138" t="str">
        <v>1740-48</v>
      </c>
      <c r="B138" t="str">
        <f t="shared" si="2"/>
        <v>1740-48</v>
      </c>
      <c r="C138" s="3">
        <f>_xlfn.XLOOKUP(Table6[[#This Row],[Ticket'#]],Table2[Ticket'#],Table2[Date])</f>
        <v>45168</v>
      </c>
      <c r="D138">
        <f>SUMIF(Table2[Ticket'#],A138,Table2[Price])</f>
        <v>4</v>
      </c>
    </row>
    <row r="139" spans="1:4" x14ac:dyDescent="0.55000000000000004">
      <c r="A139" t="str">
        <v>1737-8</v>
      </c>
      <c r="B139" t="str">
        <f t="shared" si="2"/>
        <v>1737-8</v>
      </c>
      <c r="C139" s="3">
        <f>_xlfn.XLOOKUP(Table6[[#This Row],[Ticket'#]],Table2[Ticket'#],Table2[Date])</f>
        <v>45168</v>
      </c>
      <c r="D139">
        <f>SUMIF(Table2[Ticket'#],A139,Table2[Price])</f>
        <v>21</v>
      </c>
    </row>
    <row r="140" spans="1:4" x14ac:dyDescent="0.55000000000000004">
      <c r="A140" t="str">
        <v>1737-9</v>
      </c>
      <c r="B140" t="str">
        <f t="shared" si="2"/>
        <v>1737-9</v>
      </c>
      <c r="C140" s="3">
        <f>_xlfn.XLOOKUP(Table6[[#This Row],[Ticket'#]],Table2[Ticket'#],Table2[Date])</f>
        <v>45168</v>
      </c>
      <c r="D140">
        <f>SUMIF(Table2[Ticket'#],A140,Table2[Price])</f>
        <v>15</v>
      </c>
    </row>
    <row r="141" spans="1:4" x14ac:dyDescent="0.55000000000000004">
      <c r="A141" t="str">
        <v>1737-10</v>
      </c>
      <c r="B141" t="str">
        <f t="shared" si="2"/>
        <v>1737-10</v>
      </c>
      <c r="C141" s="3">
        <f>_xlfn.XLOOKUP(Table6[[#This Row],[Ticket'#]],Table2[Ticket'#],Table2[Date])</f>
        <v>45168</v>
      </c>
      <c r="D141">
        <f>SUMIF(Table2[Ticket'#],A141,Table2[Price])</f>
        <v>5</v>
      </c>
    </row>
    <row r="142" spans="1:4" x14ac:dyDescent="0.55000000000000004">
      <c r="A142" t="str">
        <v>1737-11</v>
      </c>
      <c r="B142" t="str">
        <f t="shared" si="2"/>
        <v>1737-11</v>
      </c>
      <c r="C142" s="3">
        <f>_xlfn.XLOOKUP(Table6[[#This Row],[Ticket'#]],Table2[Ticket'#],Table2[Date])</f>
        <v>45168</v>
      </c>
      <c r="D142">
        <f>SUMIF(Table2[Ticket'#],A142,Table2[Price])</f>
        <v>16</v>
      </c>
    </row>
    <row r="143" spans="1:4" x14ac:dyDescent="0.55000000000000004">
      <c r="A143" t="str">
        <v>1737-12</v>
      </c>
      <c r="B143" t="str">
        <f t="shared" si="2"/>
        <v>1737-12</v>
      </c>
      <c r="C143" s="3">
        <f>_xlfn.XLOOKUP(Table6[[#This Row],[Ticket'#]],Table2[Ticket'#],Table2[Date])</f>
        <v>45168</v>
      </c>
      <c r="D143">
        <f>SUMIF(Table2[Ticket'#],A143,Table2[Price])</f>
        <v>4</v>
      </c>
    </row>
    <row r="144" spans="1:4" x14ac:dyDescent="0.55000000000000004">
      <c r="A144" t="str">
        <v>1737-13</v>
      </c>
      <c r="B144" t="str">
        <f t="shared" si="2"/>
        <v>1737-13</v>
      </c>
      <c r="C144" s="3">
        <f>_xlfn.XLOOKUP(Table6[[#This Row],[Ticket'#]],Table2[Ticket'#],Table2[Date])</f>
        <v>45168</v>
      </c>
      <c r="D144">
        <f>SUMIF(Table2[Ticket'#],A144,Table2[Price])</f>
        <v>4</v>
      </c>
    </row>
    <row r="145" spans="1:4" x14ac:dyDescent="0.55000000000000004">
      <c r="A145" t="str">
        <v>1737-14</v>
      </c>
      <c r="B145" t="str">
        <f t="shared" si="2"/>
        <v>1737-14</v>
      </c>
      <c r="C145" s="3">
        <f>_xlfn.XLOOKUP(Table6[[#This Row],[Ticket'#]],Table2[Ticket'#],Table2[Date])</f>
        <v>45168</v>
      </c>
      <c r="D145">
        <f>SUMIF(Table2[Ticket'#],A145,Table2[Price])</f>
        <v>22</v>
      </c>
    </row>
    <row r="146" spans="1:4" x14ac:dyDescent="0.55000000000000004">
      <c r="A146" t="str">
        <v>1737-15</v>
      </c>
      <c r="B146" t="str">
        <f t="shared" si="2"/>
        <v>1737-15</v>
      </c>
      <c r="C146" s="3">
        <f>_xlfn.XLOOKUP(Table6[[#This Row],[Ticket'#]],Table2[Ticket'#],Table2[Date])</f>
        <v>45168</v>
      </c>
      <c r="D146">
        <f>SUMIF(Table2[Ticket'#],A146,Table2[Price])</f>
        <v>4</v>
      </c>
    </row>
    <row r="147" spans="1:4" x14ac:dyDescent="0.55000000000000004">
      <c r="A147" t="str">
        <v>1737-16</v>
      </c>
      <c r="B147" t="str">
        <f t="shared" si="2"/>
        <v>1737-16</v>
      </c>
      <c r="C147" s="3">
        <f>_xlfn.XLOOKUP(Table6[[#This Row],[Ticket'#]],Table2[Ticket'#],Table2[Date])</f>
        <v>45168</v>
      </c>
      <c r="D147">
        <f>SUMIF(Table2[Ticket'#],A147,Table2[Price])</f>
        <v>22</v>
      </c>
    </row>
    <row r="148" spans="1:4" x14ac:dyDescent="0.55000000000000004">
      <c r="A148" t="str">
        <v>1737-17</v>
      </c>
      <c r="B148" t="str">
        <f t="shared" si="2"/>
        <v>1737-17</v>
      </c>
      <c r="C148" s="3">
        <f>_xlfn.XLOOKUP(Table6[[#This Row],[Ticket'#]],Table2[Ticket'#],Table2[Date])</f>
        <v>45168</v>
      </c>
      <c r="D148">
        <f>SUMIF(Table2[Ticket'#],A148,Table2[Price])</f>
        <v>11</v>
      </c>
    </row>
    <row r="149" spans="1:4" x14ac:dyDescent="0.55000000000000004">
      <c r="A149" t="str">
        <v>1737-18</v>
      </c>
      <c r="B149" t="str">
        <f t="shared" si="2"/>
        <v>1737-18</v>
      </c>
      <c r="C149" s="3">
        <f>_xlfn.XLOOKUP(Table6[[#This Row],[Ticket'#]],Table2[Ticket'#],Table2[Date])</f>
        <v>45168</v>
      </c>
      <c r="D149">
        <f>SUMIF(Table2[Ticket'#],A149,Table2[Price])</f>
        <v>12</v>
      </c>
    </row>
    <row r="150" spans="1:4" x14ac:dyDescent="0.55000000000000004">
      <c r="A150" t="str">
        <v>1737-19</v>
      </c>
      <c r="B150" t="str">
        <f t="shared" si="2"/>
        <v>1737-19</v>
      </c>
      <c r="C150" s="3">
        <f>_xlfn.XLOOKUP(Table6[[#This Row],[Ticket'#]],Table2[Ticket'#],Table2[Date])</f>
        <v>45168</v>
      </c>
      <c r="D150">
        <f>SUMIF(Table2[Ticket'#],A150,Table2[Price])</f>
        <v>9</v>
      </c>
    </row>
    <row r="151" spans="1:4" x14ac:dyDescent="0.55000000000000004">
      <c r="A151" t="str">
        <v>1737-20</v>
      </c>
      <c r="B151" t="str">
        <f t="shared" si="2"/>
        <v>1737-20</v>
      </c>
      <c r="C151" s="3">
        <f>_xlfn.XLOOKUP(Table6[[#This Row],[Ticket'#]],Table2[Ticket'#],Table2[Date])</f>
        <v>45168</v>
      </c>
      <c r="D151">
        <f>SUMIF(Table2[Ticket'#],A151,Table2[Price])</f>
        <v>8</v>
      </c>
    </row>
    <row r="152" spans="1:4" x14ac:dyDescent="0.55000000000000004">
      <c r="A152" t="str">
        <v>1737-21</v>
      </c>
      <c r="B152" t="str">
        <f t="shared" si="2"/>
        <v>1737-21</v>
      </c>
      <c r="C152" s="3">
        <f>_xlfn.XLOOKUP(Table6[[#This Row],[Ticket'#]],Table2[Ticket'#],Table2[Date])</f>
        <v>45168</v>
      </c>
      <c r="D152">
        <f>SUMIF(Table2[Ticket'#],A152,Table2[Price])</f>
        <v>4</v>
      </c>
    </row>
    <row r="153" spans="1:4" x14ac:dyDescent="0.55000000000000004">
      <c r="A153" t="str">
        <v>1737-22</v>
      </c>
      <c r="B153" t="str">
        <f t="shared" si="2"/>
        <v>1737-22</v>
      </c>
      <c r="C153" s="3">
        <f>_xlfn.XLOOKUP(Table6[[#This Row],[Ticket'#]],Table2[Ticket'#],Table2[Date])</f>
        <v>45168</v>
      </c>
      <c r="D153">
        <f>SUMIF(Table2[Ticket'#],A153,Table2[Price])</f>
        <v>11</v>
      </c>
    </row>
    <row r="154" spans="1:4" x14ac:dyDescent="0.55000000000000004">
      <c r="A154" t="str">
        <v>1737-23</v>
      </c>
      <c r="B154" t="str">
        <f t="shared" si="2"/>
        <v>1737-23</v>
      </c>
      <c r="C154" s="3">
        <f>_xlfn.XLOOKUP(Table6[[#This Row],[Ticket'#]],Table2[Ticket'#],Table2[Date])</f>
        <v>45169</v>
      </c>
      <c r="D154">
        <f>SUMIF(Table2[Ticket'#],A154,Table2[Price])</f>
        <v>4</v>
      </c>
    </row>
    <row r="155" spans="1:4" x14ac:dyDescent="0.55000000000000004">
      <c r="A155" t="str">
        <v>1737-24</v>
      </c>
      <c r="B155" t="str">
        <f t="shared" si="2"/>
        <v>1737-24</v>
      </c>
      <c r="C155" s="3">
        <f>_xlfn.XLOOKUP(Table6[[#This Row],[Ticket'#]],Table2[Ticket'#],Table2[Date])</f>
        <v>45169</v>
      </c>
      <c r="D155">
        <f>SUMIF(Table2[Ticket'#],A155,Table2[Price])</f>
        <v>4</v>
      </c>
    </row>
    <row r="156" spans="1:4" x14ac:dyDescent="0.55000000000000004">
      <c r="A156" t="str">
        <v>1737-25</v>
      </c>
      <c r="B156" t="str">
        <f t="shared" si="2"/>
        <v>1737-25</v>
      </c>
      <c r="C156" s="3">
        <f>_xlfn.XLOOKUP(Table6[[#This Row],[Ticket'#]],Table2[Ticket'#],Table2[Date])</f>
        <v>45169</v>
      </c>
      <c r="D156">
        <f>SUMIF(Table2[Ticket'#],A156,Table2[Price])</f>
        <v>17</v>
      </c>
    </row>
    <row r="157" spans="1:4" x14ac:dyDescent="0.55000000000000004">
      <c r="A157" t="str">
        <v>1737-26</v>
      </c>
      <c r="B157" t="str">
        <f t="shared" si="2"/>
        <v>1737-26</v>
      </c>
      <c r="C157" s="3">
        <f>_xlfn.XLOOKUP(Table6[[#This Row],[Ticket'#]],Table2[Ticket'#],Table2[Date])</f>
        <v>45169</v>
      </c>
      <c r="D157">
        <f>SUMIF(Table2[Ticket'#],A157,Table2[Price])</f>
        <v>11</v>
      </c>
    </row>
    <row r="158" spans="1:4" x14ac:dyDescent="0.55000000000000004">
      <c r="A158" t="str">
        <v>1737-27</v>
      </c>
      <c r="B158" t="str">
        <f t="shared" si="2"/>
        <v>1737-27</v>
      </c>
      <c r="C158" s="3">
        <f>_xlfn.XLOOKUP(Table6[[#This Row],[Ticket'#]],Table2[Ticket'#],Table2[Date])</f>
        <v>45169</v>
      </c>
      <c r="D158">
        <f>SUMIF(Table2[Ticket'#],A158,Table2[Price])</f>
        <v>17</v>
      </c>
    </row>
    <row r="159" spans="1:4" x14ac:dyDescent="0.55000000000000004">
      <c r="A159" t="str">
        <v>1737-28</v>
      </c>
      <c r="B159" t="str">
        <f t="shared" si="2"/>
        <v>1737-28</v>
      </c>
      <c r="C159" s="3">
        <f>_xlfn.XLOOKUP(Table6[[#This Row],[Ticket'#]],Table2[Ticket'#],Table2[Date])</f>
        <v>45169</v>
      </c>
      <c r="D159">
        <f>SUMIF(Table2[Ticket'#],A159,Table2[Price])</f>
        <v>11</v>
      </c>
    </row>
    <row r="160" spans="1:4" x14ac:dyDescent="0.55000000000000004">
      <c r="A160" t="str">
        <v>1737-29</v>
      </c>
      <c r="B160" t="str">
        <f t="shared" si="2"/>
        <v>1737-29</v>
      </c>
      <c r="C160" s="3">
        <f>_xlfn.XLOOKUP(Table6[[#This Row],[Ticket'#]],Table2[Ticket'#],Table2[Date])</f>
        <v>45169</v>
      </c>
      <c r="D160">
        <f>SUMIF(Table2[Ticket'#],A160,Table2[Price])</f>
        <v>7</v>
      </c>
    </row>
    <row r="161" spans="1:4" x14ac:dyDescent="0.55000000000000004">
      <c r="A161" t="str">
        <v>1737-30</v>
      </c>
      <c r="B161" t="str">
        <f t="shared" si="2"/>
        <v>1737-30</v>
      </c>
      <c r="C161" s="3">
        <f>_xlfn.XLOOKUP(Table6[[#This Row],[Ticket'#]],Table2[Ticket'#],Table2[Date])</f>
        <v>45169</v>
      </c>
      <c r="D161">
        <f>SUMIF(Table2[Ticket'#],A161,Table2[Price])</f>
        <v>8</v>
      </c>
    </row>
    <row r="162" spans="1:4" x14ac:dyDescent="0.55000000000000004">
      <c r="A162" t="str">
        <v>1737-31</v>
      </c>
      <c r="B162" t="str">
        <f t="shared" si="2"/>
        <v>1737-31</v>
      </c>
      <c r="C162" s="3">
        <f>_xlfn.XLOOKUP(Table6[[#This Row],[Ticket'#]],Table2[Ticket'#],Table2[Date])</f>
        <v>45169</v>
      </c>
      <c r="D162">
        <f>SUMIF(Table2[Ticket'#],A162,Table2[Price])</f>
        <v>7</v>
      </c>
    </row>
    <row r="163" spans="1:4" x14ac:dyDescent="0.55000000000000004">
      <c r="A163" t="str">
        <v>1737-32</v>
      </c>
      <c r="B163" t="str">
        <f t="shared" si="2"/>
        <v>1737-32</v>
      </c>
      <c r="C163" s="3">
        <f>_xlfn.XLOOKUP(Table6[[#This Row],[Ticket'#]],Table2[Ticket'#],Table2[Date])</f>
        <v>45169</v>
      </c>
      <c r="D163">
        <f>SUMIF(Table2[Ticket'#],A163,Table2[Price])</f>
        <v>4</v>
      </c>
    </row>
    <row r="164" spans="1:4" x14ac:dyDescent="0.55000000000000004">
      <c r="A164" t="str">
        <v>1737-33</v>
      </c>
      <c r="B164" t="str">
        <f t="shared" si="2"/>
        <v>1737-33</v>
      </c>
      <c r="C164" s="3">
        <f>_xlfn.XLOOKUP(Table6[[#This Row],[Ticket'#]],Table2[Ticket'#],Table2[Date])</f>
        <v>45169</v>
      </c>
      <c r="D164">
        <f>SUMIF(Table2[Ticket'#],A164,Table2[Price])</f>
        <v>11</v>
      </c>
    </row>
    <row r="165" spans="1:4" x14ac:dyDescent="0.55000000000000004">
      <c r="A165" t="str">
        <v>1737-34</v>
      </c>
      <c r="B165" t="str">
        <f t="shared" si="2"/>
        <v>1737-34</v>
      </c>
      <c r="C165" s="3">
        <f>_xlfn.XLOOKUP(Table6[[#This Row],[Ticket'#]],Table2[Ticket'#],Table2[Date])</f>
        <v>45169</v>
      </c>
      <c r="D165">
        <f>SUMIF(Table2[Ticket'#],A165,Table2[Price])</f>
        <v>17</v>
      </c>
    </row>
    <row r="166" spans="1:4" x14ac:dyDescent="0.55000000000000004">
      <c r="A166" t="str">
        <v>1737-35</v>
      </c>
      <c r="B166" t="str">
        <f t="shared" si="2"/>
        <v>1737-35</v>
      </c>
      <c r="C166" s="3">
        <f>_xlfn.XLOOKUP(Table6[[#This Row],[Ticket'#]],Table2[Ticket'#],Table2[Date])</f>
        <v>45169</v>
      </c>
      <c r="D166">
        <f>SUMIF(Table2[Ticket'#],A166,Table2[Price])</f>
        <v>8</v>
      </c>
    </row>
    <row r="167" spans="1:4" x14ac:dyDescent="0.55000000000000004">
      <c r="A167" t="str">
        <v>1737-36</v>
      </c>
      <c r="B167" t="str">
        <f t="shared" si="2"/>
        <v>1737-36</v>
      </c>
      <c r="C167" s="3">
        <f>_xlfn.XLOOKUP(Table6[[#This Row],[Ticket'#]],Table2[Ticket'#],Table2[Date])</f>
        <v>45169</v>
      </c>
      <c r="D167">
        <f>SUMIF(Table2[Ticket'#],A167,Table2[Price])</f>
        <v>18</v>
      </c>
    </row>
    <row r="168" spans="1:4" x14ac:dyDescent="0.55000000000000004">
      <c r="A168" t="str">
        <v>1737-37</v>
      </c>
      <c r="B168" t="str">
        <f t="shared" si="2"/>
        <v>1737-37</v>
      </c>
      <c r="C168" s="3">
        <f>_xlfn.XLOOKUP(Table6[[#This Row],[Ticket'#]],Table2[Ticket'#],Table2[Date])</f>
        <v>45169</v>
      </c>
      <c r="D168">
        <f>SUMIF(Table2[Ticket'#],A168,Table2[Price])</f>
        <v>5</v>
      </c>
    </row>
    <row r="169" spans="1:4" x14ac:dyDescent="0.55000000000000004">
      <c r="A169" t="str">
        <v>1737-38</v>
      </c>
      <c r="B169" t="str">
        <f t="shared" si="2"/>
        <v>1737-38</v>
      </c>
      <c r="C169" s="3">
        <f>_xlfn.XLOOKUP(Table6[[#This Row],[Ticket'#]],Table2[Ticket'#],Table2[Date])</f>
        <v>45169</v>
      </c>
      <c r="D169">
        <f>SUMIF(Table2[Ticket'#],A169,Table2[Price])</f>
        <v>4</v>
      </c>
    </row>
    <row r="170" spans="1:4" x14ac:dyDescent="0.55000000000000004">
      <c r="A170" t="str">
        <v>1737-39</v>
      </c>
      <c r="B170" t="str">
        <f t="shared" si="2"/>
        <v>1737-39</v>
      </c>
      <c r="C170" s="3">
        <f>_xlfn.XLOOKUP(Table6[[#This Row],[Ticket'#]],Table2[Ticket'#],Table2[Date])</f>
        <v>45169</v>
      </c>
      <c r="D170">
        <f>SUMIF(Table2[Ticket'#],A170,Table2[Price])</f>
        <v>8</v>
      </c>
    </row>
    <row r="171" spans="1:4" x14ac:dyDescent="0.55000000000000004">
      <c r="A171" t="str">
        <v>1737-40</v>
      </c>
      <c r="B171" t="str">
        <f t="shared" si="2"/>
        <v>1737-40</v>
      </c>
      <c r="C171" s="3">
        <f>_xlfn.XLOOKUP(Table6[[#This Row],[Ticket'#]],Table2[Ticket'#],Table2[Date])</f>
        <v>45169</v>
      </c>
      <c r="D171">
        <f>SUMIF(Table2[Ticket'#],A171,Table2[Price])</f>
        <v>9</v>
      </c>
    </row>
    <row r="172" spans="1:4" x14ac:dyDescent="0.55000000000000004">
      <c r="A172" t="str">
        <v>1737-41</v>
      </c>
      <c r="B172" t="str">
        <f t="shared" si="2"/>
        <v>1737-41</v>
      </c>
      <c r="C172" s="3">
        <f>_xlfn.XLOOKUP(Table6[[#This Row],[Ticket'#]],Table2[Ticket'#],Table2[Date])</f>
        <v>45169</v>
      </c>
      <c r="D172">
        <f>SUMIF(Table2[Ticket'#],A172,Table2[Price])</f>
        <v>13</v>
      </c>
    </row>
    <row r="173" spans="1:4" x14ac:dyDescent="0.55000000000000004">
      <c r="A173" t="str">
        <v>1740-47</v>
      </c>
      <c r="B173" t="str">
        <f t="shared" si="2"/>
        <v>1740-47</v>
      </c>
      <c r="C173" s="3">
        <f>_xlfn.XLOOKUP(Table6[[#This Row],[Ticket'#]],Table2[Ticket'#],Table2[Date])</f>
        <v>45170</v>
      </c>
      <c r="D173">
        <f>SUMIF(Table2[Ticket'#],A173,Table2[Price])</f>
        <v>11</v>
      </c>
    </row>
    <row r="174" spans="1:4" x14ac:dyDescent="0.55000000000000004">
      <c r="A174" t="str">
        <v>1737-42</v>
      </c>
      <c r="B174" t="str">
        <f t="shared" si="2"/>
        <v>1737-42</v>
      </c>
      <c r="C174" s="3">
        <f>_xlfn.XLOOKUP(Table6[[#This Row],[Ticket'#]],Table2[Ticket'#],Table2[Date])</f>
        <v>45170</v>
      </c>
      <c r="D174">
        <f>SUMIF(Table2[Ticket'#],A174,Table2[Price])</f>
        <v>29</v>
      </c>
    </row>
    <row r="175" spans="1:4" x14ac:dyDescent="0.55000000000000004">
      <c r="A175" t="str">
        <v>1737-43</v>
      </c>
      <c r="B175" t="str">
        <f t="shared" si="2"/>
        <v>1737-43</v>
      </c>
      <c r="C175" s="3">
        <f>_xlfn.XLOOKUP(Table6[[#This Row],[Ticket'#]],Table2[Ticket'#],Table2[Date])</f>
        <v>45170</v>
      </c>
      <c r="D175">
        <f>SUMIF(Table2[Ticket'#],A175,Table2[Price])</f>
        <v>32</v>
      </c>
    </row>
    <row r="176" spans="1:4" x14ac:dyDescent="0.55000000000000004">
      <c r="A176" t="str">
        <v>1737-44</v>
      </c>
      <c r="B176" t="str">
        <f t="shared" si="2"/>
        <v>1737-44</v>
      </c>
      <c r="C176" s="3">
        <f>_xlfn.XLOOKUP(Table6[[#This Row],[Ticket'#]],Table2[Ticket'#],Table2[Date])</f>
        <v>45170</v>
      </c>
      <c r="D176">
        <f>SUMIF(Table2[Ticket'#],A176,Table2[Price])</f>
        <v>11</v>
      </c>
    </row>
    <row r="177" spans="1:4" x14ac:dyDescent="0.55000000000000004">
      <c r="A177" t="str">
        <v>1737-45</v>
      </c>
      <c r="B177" t="str">
        <f t="shared" si="2"/>
        <v>1737-45</v>
      </c>
      <c r="C177" s="3">
        <f>_xlfn.XLOOKUP(Table6[[#This Row],[Ticket'#]],Table2[Ticket'#],Table2[Date])</f>
        <v>45170</v>
      </c>
      <c r="D177">
        <f>SUMIF(Table2[Ticket'#],A177,Table2[Price])</f>
        <v>30</v>
      </c>
    </row>
    <row r="178" spans="1:4" x14ac:dyDescent="0.55000000000000004">
      <c r="A178" t="str">
        <v>1737-46</v>
      </c>
      <c r="B178" t="str">
        <f t="shared" si="2"/>
        <v>1737-46</v>
      </c>
      <c r="C178" s="3">
        <f>_xlfn.XLOOKUP(Table6[[#This Row],[Ticket'#]],Table2[Ticket'#],Table2[Date])</f>
        <v>45170</v>
      </c>
      <c r="D178">
        <f>SUMIF(Table2[Ticket'#],A178,Table2[Price])</f>
        <v>16</v>
      </c>
    </row>
    <row r="179" spans="1:4" x14ac:dyDescent="0.55000000000000004">
      <c r="A179" t="str">
        <v>1737-47</v>
      </c>
      <c r="B179" t="str">
        <f t="shared" si="2"/>
        <v>1737-47</v>
      </c>
      <c r="C179" s="3">
        <f>_xlfn.XLOOKUP(Table6[[#This Row],[Ticket'#]],Table2[Ticket'#],Table2[Date])</f>
        <v>45170</v>
      </c>
      <c r="D179">
        <f>SUMIF(Table2[Ticket'#],A179,Table2[Price])</f>
        <v>6.9979999999999993</v>
      </c>
    </row>
    <row r="180" spans="1:4" x14ac:dyDescent="0.55000000000000004">
      <c r="A180" t="str">
        <v>1737-48</v>
      </c>
      <c r="B180" t="str">
        <f t="shared" si="2"/>
        <v>1737-48</v>
      </c>
      <c r="C180" s="3">
        <f>_xlfn.XLOOKUP(Table6[[#This Row],[Ticket'#]],Table2[Ticket'#],Table2[Date])</f>
        <v>45170</v>
      </c>
      <c r="D180">
        <f>SUMIF(Table2[Ticket'#],A180,Table2[Price])</f>
        <v>18.5</v>
      </c>
    </row>
    <row r="181" spans="1:4" x14ac:dyDescent="0.55000000000000004">
      <c r="A181" t="str">
        <v>1737-49</v>
      </c>
      <c r="B181" t="str">
        <f t="shared" si="2"/>
        <v>1737-49</v>
      </c>
      <c r="C181" s="3">
        <f>_xlfn.XLOOKUP(Table6[[#This Row],[Ticket'#]],Table2[Ticket'#],Table2[Date])</f>
        <v>45170</v>
      </c>
      <c r="D181">
        <f>SUMIF(Table2[Ticket'#],A181,Table2[Price])</f>
        <v>15</v>
      </c>
    </row>
    <row r="182" spans="1:4" x14ac:dyDescent="0.55000000000000004">
      <c r="A182" t="str">
        <v>1737-50</v>
      </c>
      <c r="B182" t="str">
        <f t="shared" si="2"/>
        <v>1737-50</v>
      </c>
      <c r="C182" s="3">
        <f>_xlfn.XLOOKUP(Table6[[#This Row],[Ticket'#]],Table2[Ticket'#],Table2[Date])</f>
        <v>45170</v>
      </c>
      <c r="D182">
        <f>SUMIF(Table2[Ticket'#],A182,Table2[Price])</f>
        <v>5</v>
      </c>
    </row>
    <row r="183" spans="1:4" x14ac:dyDescent="0.55000000000000004">
      <c r="A183" t="str">
        <v>1734-1</v>
      </c>
      <c r="B183" t="str">
        <f t="shared" si="2"/>
        <v>1734-1</v>
      </c>
      <c r="C183" s="3">
        <f>_xlfn.XLOOKUP(Table6[[#This Row],[Ticket'#]],Table2[Ticket'#],Table2[Date])</f>
        <v>45170</v>
      </c>
      <c r="D183">
        <f>SUMIF(Table2[Ticket'#],A183,Table2[Price])</f>
        <v>30</v>
      </c>
    </row>
    <row r="184" spans="1:4" x14ac:dyDescent="0.55000000000000004">
      <c r="A184" t="str">
        <v>1734-2</v>
      </c>
      <c r="B184" t="str">
        <f t="shared" si="2"/>
        <v>1734-2</v>
      </c>
      <c r="C184" s="3">
        <f>_xlfn.XLOOKUP(Table6[[#This Row],[Ticket'#]],Table2[Ticket'#],Table2[Date])</f>
        <v>45170</v>
      </c>
      <c r="D184">
        <f>SUMIF(Table2[Ticket'#],A184,Table2[Price])</f>
        <v>8</v>
      </c>
    </row>
    <row r="185" spans="1:4" x14ac:dyDescent="0.55000000000000004">
      <c r="A185" t="str">
        <v>1734-3</v>
      </c>
      <c r="B185" t="str">
        <f t="shared" si="2"/>
        <v>1734-3</v>
      </c>
      <c r="C185" s="3">
        <f>_xlfn.XLOOKUP(Table6[[#This Row],[Ticket'#]],Table2[Ticket'#],Table2[Date])</f>
        <v>45170</v>
      </c>
      <c r="D185">
        <f>SUMIF(Table2[Ticket'#],A185,Table2[Price])</f>
        <v>15</v>
      </c>
    </row>
    <row r="186" spans="1:4" x14ac:dyDescent="0.55000000000000004">
      <c r="A186" t="str">
        <v>1734-4</v>
      </c>
      <c r="B186" t="str">
        <f t="shared" si="2"/>
        <v>1734-4</v>
      </c>
      <c r="C186" s="3">
        <f>_xlfn.XLOOKUP(Table6[[#This Row],[Ticket'#]],Table2[Ticket'#],Table2[Date])</f>
        <v>45170</v>
      </c>
      <c r="D186">
        <f>SUMIF(Table2[Ticket'#],A186,Table2[Price])</f>
        <v>18.999500000000001</v>
      </c>
    </row>
    <row r="187" spans="1:4" x14ac:dyDescent="0.55000000000000004">
      <c r="A187" t="str">
        <v>1734-5</v>
      </c>
      <c r="B187" t="str">
        <f t="shared" si="2"/>
        <v>1734-5</v>
      </c>
      <c r="C187" s="3">
        <f>_xlfn.XLOOKUP(Table6[[#This Row],[Ticket'#]],Table2[Ticket'#],Table2[Date])</f>
        <v>45170</v>
      </c>
      <c r="D187">
        <f>SUMIF(Table2[Ticket'#],A187,Table2[Price])</f>
        <v>5</v>
      </c>
    </row>
    <row r="188" spans="1:4" x14ac:dyDescent="0.55000000000000004">
      <c r="A188" t="str">
        <v>1734-6</v>
      </c>
      <c r="B188" t="str">
        <f t="shared" si="2"/>
        <v>1734-6</v>
      </c>
      <c r="C188" s="3">
        <f>_xlfn.XLOOKUP(Table6[[#This Row],[Ticket'#]],Table2[Ticket'#],Table2[Date])</f>
        <v>45170</v>
      </c>
      <c r="D188">
        <f>SUMIF(Table2[Ticket'#],A188,Table2[Price])</f>
        <v>14</v>
      </c>
    </row>
    <row r="189" spans="1:4" x14ac:dyDescent="0.55000000000000004">
      <c r="A189" t="str">
        <v>1734-7</v>
      </c>
      <c r="B189" t="str">
        <f t="shared" si="2"/>
        <v>1734-7</v>
      </c>
      <c r="C189" s="3">
        <f>_xlfn.XLOOKUP(Table6[[#This Row],[Ticket'#]],Table2[Ticket'#],Table2[Date])</f>
        <v>45170</v>
      </c>
      <c r="D189">
        <f>SUMIF(Table2[Ticket'#],A189,Table2[Price])</f>
        <v>11</v>
      </c>
    </row>
    <row r="190" spans="1:4" x14ac:dyDescent="0.55000000000000004">
      <c r="A190" t="str">
        <v>1734-8</v>
      </c>
      <c r="B190" t="str">
        <f t="shared" si="2"/>
        <v>1734-8</v>
      </c>
      <c r="C190" s="3">
        <f>_xlfn.XLOOKUP(Table6[[#This Row],[Ticket'#]],Table2[Ticket'#],Table2[Date])</f>
        <v>45170</v>
      </c>
      <c r="D190">
        <f>SUMIF(Table2[Ticket'#],A190,Table2[Price])</f>
        <v>8</v>
      </c>
    </row>
    <row r="191" spans="1:4" x14ac:dyDescent="0.55000000000000004">
      <c r="A191" t="str">
        <v>1734-9</v>
      </c>
      <c r="B191" t="str">
        <f t="shared" si="2"/>
        <v>1734-9</v>
      </c>
      <c r="C191" s="3">
        <f>_xlfn.XLOOKUP(Table6[[#This Row],[Ticket'#]],Table2[Ticket'#],Table2[Date])</f>
        <v>45170</v>
      </c>
      <c r="D191">
        <f>SUMIF(Table2[Ticket'#],A191,Table2[Price])</f>
        <v>14</v>
      </c>
    </row>
    <row r="192" spans="1:4" x14ac:dyDescent="0.55000000000000004">
      <c r="A192" t="str">
        <v>1734-10</v>
      </c>
      <c r="B192" t="str">
        <f t="shared" si="2"/>
        <v>1734-10</v>
      </c>
      <c r="C192" s="3">
        <f>_xlfn.XLOOKUP(Table6[[#This Row],[Ticket'#]],Table2[Ticket'#],Table2[Date])</f>
        <v>45170</v>
      </c>
      <c r="D192">
        <f>SUMIF(Table2[Ticket'#],A192,Table2[Price])</f>
        <v>5</v>
      </c>
    </row>
    <row r="193" spans="1:4" x14ac:dyDescent="0.55000000000000004">
      <c r="A193" t="str">
        <v>1734-11</v>
      </c>
      <c r="B193" t="str">
        <f t="shared" si="2"/>
        <v>1734-11</v>
      </c>
      <c r="C193" s="3">
        <f>_xlfn.XLOOKUP(Table6[[#This Row],[Ticket'#]],Table2[Ticket'#],Table2[Date])</f>
        <v>45170</v>
      </c>
      <c r="D193">
        <f>SUMIF(Table2[Ticket'#],A193,Table2[Price])</f>
        <v>28.999500000000001</v>
      </c>
    </row>
    <row r="194" spans="1:4" x14ac:dyDescent="0.55000000000000004">
      <c r="A194" t="str">
        <v>1734-12</v>
      </c>
      <c r="B194" t="str">
        <f t="shared" ref="B194:B257" si="3">A194</f>
        <v>1734-12</v>
      </c>
      <c r="C194" s="3">
        <f>_xlfn.XLOOKUP(Table6[[#This Row],[Ticket'#]],Table2[Ticket'#],Table2[Date])</f>
        <v>45170</v>
      </c>
      <c r="D194">
        <f>SUMIF(Table2[Ticket'#],A194,Table2[Price])</f>
        <v>11</v>
      </c>
    </row>
    <row r="195" spans="1:4" x14ac:dyDescent="0.55000000000000004">
      <c r="A195" t="str">
        <v>1734-13</v>
      </c>
      <c r="B195" t="str">
        <f t="shared" si="3"/>
        <v>1734-13</v>
      </c>
      <c r="C195" s="3">
        <f>_xlfn.XLOOKUP(Table6[[#This Row],[Ticket'#]],Table2[Ticket'#],Table2[Date])</f>
        <v>45170</v>
      </c>
      <c r="D195">
        <f>SUMIF(Table2[Ticket'#],A195,Table2[Price])</f>
        <v>7</v>
      </c>
    </row>
    <row r="196" spans="1:4" x14ac:dyDescent="0.55000000000000004">
      <c r="A196" t="str">
        <v>1734-14</v>
      </c>
      <c r="B196" t="str">
        <f t="shared" si="3"/>
        <v>1734-14</v>
      </c>
      <c r="C196" s="3">
        <f>_xlfn.XLOOKUP(Table6[[#This Row],[Ticket'#]],Table2[Ticket'#],Table2[Date])</f>
        <v>45170</v>
      </c>
      <c r="D196">
        <f>SUMIF(Table2[Ticket'#],A196,Table2[Price])</f>
        <v>9</v>
      </c>
    </row>
    <row r="197" spans="1:4" x14ac:dyDescent="0.55000000000000004">
      <c r="A197" t="str">
        <v>1734-15</v>
      </c>
      <c r="B197" t="str">
        <f t="shared" si="3"/>
        <v>1734-15</v>
      </c>
      <c r="C197" s="3">
        <f>_xlfn.XLOOKUP(Table6[[#This Row],[Ticket'#]],Table2[Ticket'#],Table2[Date])</f>
        <v>45170</v>
      </c>
      <c r="D197">
        <f>SUMIF(Table2[Ticket'#],A197,Table2[Price])</f>
        <v>13.999499999999999</v>
      </c>
    </row>
    <row r="198" spans="1:4" x14ac:dyDescent="0.55000000000000004">
      <c r="A198" t="str">
        <v>1734-16</v>
      </c>
      <c r="B198" t="str">
        <f t="shared" si="3"/>
        <v>1734-16</v>
      </c>
      <c r="C198" s="3">
        <f>_xlfn.XLOOKUP(Table6[[#This Row],[Ticket'#]],Table2[Ticket'#],Table2[Date])</f>
        <v>45170</v>
      </c>
      <c r="D198">
        <f>SUMIF(Table2[Ticket'#],A198,Table2[Price])</f>
        <v>16</v>
      </c>
    </row>
    <row r="199" spans="1:4" x14ac:dyDescent="0.55000000000000004">
      <c r="A199" t="str">
        <v>1734-17</v>
      </c>
      <c r="B199" t="str">
        <f t="shared" si="3"/>
        <v>1734-17</v>
      </c>
      <c r="C199" s="3">
        <f>_xlfn.XLOOKUP(Table6[[#This Row],[Ticket'#]],Table2[Ticket'#],Table2[Date])</f>
        <v>45171</v>
      </c>
      <c r="D199">
        <f>SUMIF(Table2[Ticket'#],A199,Table2[Price])</f>
        <v>34</v>
      </c>
    </row>
    <row r="200" spans="1:4" x14ac:dyDescent="0.55000000000000004">
      <c r="A200" t="str">
        <v>1734-18</v>
      </c>
      <c r="B200" t="str">
        <f t="shared" si="3"/>
        <v>1734-18</v>
      </c>
      <c r="C200" s="3">
        <f>_xlfn.XLOOKUP(Table6[[#This Row],[Ticket'#]],Table2[Ticket'#],Table2[Date])</f>
        <v>45171</v>
      </c>
      <c r="D200">
        <f>SUMIF(Table2[Ticket'#],A200,Table2[Price])</f>
        <v>7</v>
      </c>
    </row>
    <row r="201" spans="1:4" x14ac:dyDescent="0.55000000000000004">
      <c r="A201" t="str">
        <v>1734-19</v>
      </c>
      <c r="B201" t="str">
        <f t="shared" si="3"/>
        <v>1734-19</v>
      </c>
      <c r="C201" s="3">
        <f>_xlfn.XLOOKUP(Table6[[#This Row],[Ticket'#]],Table2[Ticket'#],Table2[Date])</f>
        <v>45171</v>
      </c>
      <c r="D201">
        <f>SUMIF(Table2[Ticket'#],A201,Table2[Price])</f>
        <v>18</v>
      </c>
    </row>
    <row r="202" spans="1:4" x14ac:dyDescent="0.55000000000000004">
      <c r="A202" t="str">
        <v>1734-20</v>
      </c>
      <c r="B202" t="str">
        <f t="shared" si="3"/>
        <v>1734-20</v>
      </c>
      <c r="C202" s="3">
        <f>_xlfn.XLOOKUP(Table6[[#This Row],[Ticket'#]],Table2[Ticket'#],Table2[Date])</f>
        <v>45171</v>
      </c>
      <c r="D202">
        <f>SUMIF(Table2[Ticket'#],A202,Table2[Price])</f>
        <v>4.9979999999999993</v>
      </c>
    </row>
    <row r="203" spans="1:4" x14ac:dyDescent="0.55000000000000004">
      <c r="A203" t="str">
        <v>1734-21</v>
      </c>
      <c r="B203" t="str">
        <f t="shared" si="3"/>
        <v>1734-21</v>
      </c>
      <c r="C203" s="3">
        <f>_xlfn.XLOOKUP(Table6[[#This Row],[Ticket'#]],Table2[Ticket'#],Table2[Date])</f>
        <v>45171</v>
      </c>
      <c r="D203">
        <f>SUMIF(Table2[Ticket'#],A203,Table2[Price])</f>
        <v>22</v>
      </c>
    </row>
    <row r="204" spans="1:4" x14ac:dyDescent="0.55000000000000004">
      <c r="A204" t="str">
        <v>1734-22</v>
      </c>
      <c r="B204" t="str">
        <f t="shared" si="3"/>
        <v>1734-22</v>
      </c>
      <c r="C204" s="3">
        <f>_xlfn.XLOOKUP(Table6[[#This Row],[Ticket'#]],Table2[Ticket'#],Table2[Date])</f>
        <v>45171</v>
      </c>
      <c r="D204">
        <f>SUMIF(Table2[Ticket'#],A204,Table2[Price])</f>
        <v>17</v>
      </c>
    </row>
    <row r="205" spans="1:4" x14ac:dyDescent="0.55000000000000004">
      <c r="A205" t="str">
        <v>1734-23</v>
      </c>
      <c r="B205" t="str">
        <f t="shared" si="3"/>
        <v>1734-23</v>
      </c>
      <c r="C205" s="3">
        <f>_xlfn.XLOOKUP(Table6[[#This Row],[Ticket'#]],Table2[Ticket'#],Table2[Date])</f>
        <v>45171</v>
      </c>
      <c r="D205">
        <f>SUMIF(Table2[Ticket'#],A205,Table2[Price])</f>
        <v>16</v>
      </c>
    </row>
    <row r="206" spans="1:4" x14ac:dyDescent="0.55000000000000004">
      <c r="A206" t="str">
        <v>1734-24</v>
      </c>
      <c r="B206" t="str">
        <f t="shared" si="3"/>
        <v>1734-24</v>
      </c>
      <c r="C206" s="3">
        <f>_xlfn.XLOOKUP(Table6[[#This Row],[Ticket'#]],Table2[Ticket'#],Table2[Date])</f>
        <v>45171</v>
      </c>
      <c r="D206">
        <f>SUMIF(Table2[Ticket'#],A206,Table2[Price])</f>
        <v>11</v>
      </c>
    </row>
    <row r="207" spans="1:4" x14ac:dyDescent="0.55000000000000004">
      <c r="A207" t="str">
        <v>1734-25</v>
      </c>
      <c r="B207" t="str">
        <f t="shared" si="3"/>
        <v>1734-25</v>
      </c>
      <c r="C207" s="3">
        <f>_xlfn.XLOOKUP(Table6[[#This Row],[Ticket'#]],Table2[Ticket'#],Table2[Date])</f>
        <v>45171</v>
      </c>
      <c r="D207">
        <f>SUMIF(Table2[Ticket'#],A207,Table2[Price])</f>
        <v>16</v>
      </c>
    </row>
    <row r="208" spans="1:4" x14ac:dyDescent="0.55000000000000004">
      <c r="A208" t="str">
        <v>1734-26</v>
      </c>
      <c r="B208" t="str">
        <f t="shared" si="3"/>
        <v>1734-26</v>
      </c>
      <c r="C208" s="3">
        <f>_xlfn.XLOOKUP(Table6[[#This Row],[Ticket'#]],Table2[Ticket'#],Table2[Date])</f>
        <v>45171</v>
      </c>
      <c r="D208">
        <f>SUMIF(Table2[Ticket'#],A208,Table2[Price])</f>
        <v>4</v>
      </c>
    </row>
    <row r="209" spans="1:4" x14ac:dyDescent="0.55000000000000004">
      <c r="A209" t="str">
        <v>1734-27</v>
      </c>
      <c r="B209" t="str">
        <f t="shared" si="3"/>
        <v>1734-27</v>
      </c>
      <c r="C209" s="3">
        <f>_xlfn.XLOOKUP(Table6[[#This Row],[Ticket'#]],Table2[Ticket'#],Table2[Date])</f>
        <v>45171</v>
      </c>
      <c r="D209">
        <f>SUMIF(Table2[Ticket'#],A209,Table2[Price])</f>
        <v>4</v>
      </c>
    </row>
    <row r="210" spans="1:4" x14ac:dyDescent="0.55000000000000004">
      <c r="A210" t="str">
        <v>1734-28</v>
      </c>
      <c r="B210" t="str">
        <f t="shared" si="3"/>
        <v>1734-28</v>
      </c>
      <c r="C210" s="3">
        <f>_xlfn.XLOOKUP(Table6[[#This Row],[Ticket'#]],Table2[Ticket'#],Table2[Date])</f>
        <v>45171</v>
      </c>
      <c r="D210">
        <f>SUMIF(Table2[Ticket'#],A210,Table2[Price])</f>
        <v>7</v>
      </c>
    </row>
    <row r="211" spans="1:4" x14ac:dyDescent="0.55000000000000004">
      <c r="A211" t="str">
        <v>1734-29</v>
      </c>
      <c r="B211" t="str">
        <f t="shared" si="3"/>
        <v>1734-29</v>
      </c>
      <c r="C211" s="3">
        <f>_xlfn.XLOOKUP(Table6[[#This Row],[Ticket'#]],Table2[Ticket'#],Table2[Date])</f>
        <v>45171</v>
      </c>
      <c r="D211">
        <f>SUMIF(Table2[Ticket'#],A211,Table2[Price])</f>
        <v>4</v>
      </c>
    </row>
    <row r="212" spans="1:4" x14ac:dyDescent="0.55000000000000004">
      <c r="A212" t="str">
        <v>1734-30</v>
      </c>
      <c r="B212" t="str">
        <f t="shared" si="3"/>
        <v>1734-30</v>
      </c>
      <c r="C212" s="3">
        <f>_xlfn.XLOOKUP(Table6[[#This Row],[Ticket'#]],Table2[Ticket'#],Table2[Date])</f>
        <v>45171</v>
      </c>
      <c r="D212">
        <f>SUMIF(Table2[Ticket'#],A212,Table2[Price])</f>
        <v>17</v>
      </c>
    </row>
    <row r="213" spans="1:4" x14ac:dyDescent="0.55000000000000004">
      <c r="A213" t="str">
        <v>1734-31</v>
      </c>
      <c r="B213" t="str">
        <f t="shared" si="3"/>
        <v>1734-31</v>
      </c>
      <c r="C213" s="3">
        <f>_xlfn.XLOOKUP(Table6[[#This Row],[Ticket'#]],Table2[Ticket'#],Table2[Date])</f>
        <v>45171</v>
      </c>
      <c r="D213">
        <f>SUMIF(Table2[Ticket'#],A213,Table2[Price])</f>
        <v>11</v>
      </c>
    </row>
    <row r="214" spans="1:4" x14ac:dyDescent="0.55000000000000004">
      <c r="A214" t="str">
        <v>1734-32</v>
      </c>
      <c r="B214" t="str">
        <f t="shared" si="3"/>
        <v>1734-32</v>
      </c>
      <c r="C214" s="3">
        <f>_xlfn.XLOOKUP(Table6[[#This Row],[Ticket'#]],Table2[Ticket'#],Table2[Date])</f>
        <v>45171</v>
      </c>
      <c r="D214">
        <f>SUMIF(Table2[Ticket'#],A214,Table2[Price])</f>
        <v>8</v>
      </c>
    </row>
    <row r="215" spans="1:4" x14ac:dyDescent="0.55000000000000004">
      <c r="A215" t="str">
        <v>1734-33</v>
      </c>
      <c r="B215" t="str">
        <f t="shared" si="3"/>
        <v>1734-33</v>
      </c>
      <c r="C215" s="3">
        <f>_xlfn.XLOOKUP(Table6[[#This Row],[Ticket'#]],Table2[Ticket'#],Table2[Date])</f>
        <v>45171</v>
      </c>
      <c r="D215">
        <f>SUMIF(Table2[Ticket'#],A215,Table2[Price])</f>
        <v>15</v>
      </c>
    </row>
    <row r="216" spans="1:4" x14ac:dyDescent="0.55000000000000004">
      <c r="A216" t="str">
        <v>1734-34</v>
      </c>
      <c r="B216" t="str">
        <f t="shared" si="3"/>
        <v>1734-34</v>
      </c>
      <c r="C216" s="3">
        <f>_xlfn.XLOOKUP(Table6[[#This Row],[Ticket'#]],Table2[Ticket'#],Table2[Date])</f>
        <v>45171</v>
      </c>
      <c r="D216">
        <f>SUMIF(Table2[Ticket'#],A216,Table2[Price])</f>
        <v>15</v>
      </c>
    </row>
    <row r="217" spans="1:4" x14ac:dyDescent="0.55000000000000004">
      <c r="A217" t="str">
        <v>1734-35</v>
      </c>
      <c r="B217" t="str">
        <f t="shared" si="3"/>
        <v>1734-35</v>
      </c>
      <c r="C217" s="3">
        <f>_xlfn.XLOOKUP(Table6[[#This Row],[Ticket'#]],Table2[Ticket'#],Table2[Date])</f>
        <v>45171</v>
      </c>
      <c r="D217">
        <f>SUMIF(Table2[Ticket'#],A217,Table2[Price])</f>
        <v>11</v>
      </c>
    </row>
    <row r="218" spans="1:4" x14ac:dyDescent="0.55000000000000004">
      <c r="A218" t="str">
        <v>1734-36</v>
      </c>
      <c r="B218" t="str">
        <f t="shared" si="3"/>
        <v>1734-36</v>
      </c>
      <c r="C218" s="3">
        <f>_xlfn.XLOOKUP(Table6[[#This Row],[Ticket'#]],Table2[Ticket'#],Table2[Date])</f>
        <v>45171</v>
      </c>
      <c r="D218">
        <f>SUMIF(Table2[Ticket'#],A218,Table2[Price])</f>
        <v>13</v>
      </c>
    </row>
    <row r="219" spans="1:4" x14ac:dyDescent="0.55000000000000004">
      <c r="A219" t="str">
        <v>1734-37</v>
      </c>
      <c r="B219" t="str">
        <f t="shared" si="3"/>
        <v>1734-37</v>
      </c>
      <c r="C219" s="3">
        <f>_xlfn.XLOOKUP(Table6[[#This Row],[Ticket'#]],Table2[Ticket'#],Table2[Date])</f>
        <v>45171</v>
      </c>
      <c r="D219">
        <f>SUMIF(Table2[Ticket'#],A219,Table2[Price])</f>
        <v>7</v>
      </c>
    </row>
    <row r="220" spans="1:4" x14ac:dyDescent="0.55000000000000004">
      <c r="A220" t="str">
        <v>1734-38</v>
      </c>
      <c r="B220" t="str">
        <f t="shared" si="3"/>
        <v>1734-38</v>
      </c>
      <c r="C220" s="3">
        <f>_xlfn.XLOOKUP(Table6[[#This Row],[Ticket'#]],Table2[Ticket'#],Table2[Date])</f>
        <v>45171</v>
      </c>
      <c r="D220">
        <f>SUMIF(Table2[Ticket'#],A220,Table2[Price])</f>
        <v>29</v>
      </c>
    </row>
    <row r="221" spans="1:4" x14ac:dyDescent="0.55000000000000004">
      <c r="A221" t="str">
        <v>1734-40</v>
      </c>
      <c r="B221" t="str">
        <f t="shared" si="3"/>
        <v>1734-40</v>
      </c>
      <c r="C221" s="3">
        <f>_xlfn.XLOOKUP(Table6[[#This Row],[Ticket'#]],Table2[Ticket'#],Table2[Date])</f>
        <v>45171</v>
      </c>
      <c r="D221">
        <f>SUMIF(Table2[Ticket'#],A221,Table2[Price])</f>
        <v>34</v>
      </c>
    </row>
    <row r="222" spans="1:4" x14ac:dyDescent="0.55000000000000004">
      <c r="A222" t="str">
        <v>1734-41</v>
      </c>
      <c r="B222" t="str">
        <f t="shared" si="3"/>
        <v>1734-41</v>
      </c>
      <c r="C222" s="3">
        <f>_xlfn.XLOOKUP(Table6[[#This Row],[Ticket'#]],Table2[Ticket'#],Table2[Date])</f>
        <v>45171</v>
      </c>
      <c r="D222">
        <f>SUMIF(Table2[Ticket'#],A222,Table2[Price])</f>
        <v>21.5</v>
      </c>
    </row>
    <row r="223" spans="1:4" x14ac:dyDescent="0.55000000000000004">
      <c r="A223" t="str">
        <v>1734-42</v>
      </c>
      <c r="B223" t="str">
        <f t="shared" si="3"/>
        <v>1734-42</v>
      </c>
      <c r="C223" s="3">
        <f>_xlfn.XLOOKUP(Table6[[#This Row],[Ticket'#]],Table2[Ticket'#],Table2[Date])</f>
        <v>45171</v>
      </c>
      <c r="D223">
        <f>SUMIF(Table2[Ticket'#],A223,Table2[Price])</f>
        <v>17</v>
      </c>
    </row>
    <row r="224" spans="1:4" x14ac:dyDescent="0.55000000000000004">
      <c r="A224" t="str">
        <v>1734-43</v>
      </c>
      <c r="B224" t="str">
        <f t="shared" si="3"/>
        <v>1734-43</v>
      </c>
      <c r="C224" s="3">
        <f>_xlfn.XLOOKUP(Table6[[#This Row],[Ticket'#]],Table2[Ticket'#],Table2[Date])</f>
        <v>45171</v>
      </c>
      <c r="D224">
        <f>SUMIF(Table2[Ticket'#],A224,Table2[Price])</f>
        <v>39</v>
      </c>
    </row>
    <row r="225" spans="1:4" x14ac:dyDescent="0.55000000000000004">
      <c r="A225" t="str">
        <v>1734-44</v>
      </c>
      <c r="B225" t="str">
        <f t="shared" si="3"/>
        <v>1734-44</v>
      </c>
      <c r="C225" s="3">
        <f>_xlfn.XLOOKUP(Table6[[#This Row],[Ticket'#]],Table2[Ticket'#],Table2[Date])</f>
        <v>45171</v>
      </c>
      <c r="D225">
        <f>SUMIF(Table2[Ticket'#],A225,Table2[Price])</f>
        <v>6</v>
      </c>
    </row>
    <row r="226" spans="1:4" x14ac:dyDescent="0.55000000000000004">
      <c r="A226" t="str">
        <v>1734-45</v>
      </c>
      <c r="B226" t="str">
        <f t="shared" si="3"/>
        <v>1734-45</v>
      </c>
      <c r="C226" s="3">
        <f>_xlfn.XLOOKUP(Table6[[#This Row],[Ticket'#]],Table2[Ticket'#],Table2[Date])</f>
        <v>45171</v>
      </c>
      <c r="D226">
        <f>SUMIF(Table2[Ticket'#],A226,Table2[Price])</f>
        <v>4</v>
      </c>
    </row>
    <row r="227" spans="1:4" x14ac:dyDescent="0.55000000000000004">
      <c r="A227" t="str">
        <v>1734-46</v>
      </c>
      <c r="B227" t="str">
        <f t="shared" si="3"/>
        <v>1734-46</v>
      </c>
      <c r="C227" s="3">
        <f>_xlfn.XLOOKUP(Table6[[#This Row],[Ticket'#]],Table2[Ticket'#],Table2[Date])</f>
        <v>45171</v>
      </c>
      <c r="D227">
        <f>SUMIF(Table2[Ticket'#],A227,Table2[Price])</f>
        <v>10</v>
      </c>
    </row>
    <row r="228" spans="1:4" x14ac:dyDescent="0.55000000000000004">
      <c r="A228" t="str">
        <v>1734-47</v>
      </c>
      <c r="B228" t="str">
        <f t="shared" si="3"/>
        <v>1734-47</v>
      </c>
      <c r="C228" s="3">
        <f>_xlfn.XLOOKUP(Table6[[#This Row],[Ticket'#]],Table2[Ticket'#],Table2[Date])</f>
        <v>45171</v>
      </c>
      <c r="D228">
        <f>SUMIF(Table2[Ticket'#],A228,Table2[Price])</f>
        <v>8</v>
      </c>
    </row>
    <row r="229" spans="1:4" x14ac:dyDescent="0.55000000000000004">
      <c r="A229" t="str">
        <v>1734-48</v>
      </c>
      <c r="B229" t="str">
        <f t="shared" si="3"/>
        <v>1734-48</v>
      </c>
      <c r="C229" s="3">
        <f>_xlfn.XLOOKUP(Table6[[#This Row],[Ticket'#]],Table2[Ticket'#],Table2[Date])</f>
        <v>45171</v>
      </c>
      <c r="D229">
        <f>SUMIF(Table2[Ticket'#],A229,Table2[Price])</f>
        <v>11</v>
      </c>
    </row>
    <row r="230" spans="1:4" x14ac:dyDescent="0.55000000000000004">
      <c r="A230" t="str">
        <v>1734-49</v>
      </c>
      <c r="B230" t="str">
        <f t="shared" si="3"/>
        <v>1734-49</v>
      </c>
      <c r="C230" s="3">
        <f>_xlfn.XLOOKUP(Table6[[#This Row],[Ticket'#]],Table2[Ticket'#],Table2[Date])</f>
        <v>45171</v>
      </c>
      <c r="D230">
        <f>SUMIF(Table2[Ticket'#],A230,Table2[Price])</f>
        <v>11.995000000000001</v>
      </c>
    </row>
    <row r="231" spans="1:4" x14ac:dyDescent="0.55000000000000004">
      <c r="A231" t="str">
        <v>1734-50</v>
      </c>
      <c r="B231" t="str">
        <f t="shared" si="3"/>
        <v>1734-50</v>
      </c>
      <c r="C231" s="3">
        <f>_xlfn.XLOOKUP(Table6[[#This Row],[Ticket'#]],Table2[Ticket'#],Table2[Date])</f>
        <v>45171</v>
      </c>
      <c r="D231">
        <f>SUMIF(Table2[Ticket'#],A231,Table2[Price])</f>
        <v>7</v>
      </c>
    </row>
    <row r="232" spans="1:4" x14ac:dyDescent="0.55000000000000004">
      <c r="A232" t="str">
        <v>1731-1</v>
      </c>
      <c r="B232" t="str">
        <f t="shared" si="3"/>
        <v>1731-1</v>
      </c>
      <c r="C232" s="3">
        <f>_xlfn.XLOOKUP(Table6[[#This Row],[Ticket'#]],Table2[Ticket'#],Table2[Date])</f>
        <v>45174</v>
      </c>
      <c r="D232">
        <f>SUMIF(Table2[Ticket'#],A232,Table2[Price])</f>
        <v>14</v>
      </c>
    </row>
    <row r="233" spans="1:4" x14ac:dyDescent="0.55000000000000004">
      <c r="A233" t="str">
        <v>1731-2</v>
      </c>
      <c r="B233" t="str">
        <f t="shared" si="3"/>
        <v>1731-2</v>
      </c>
      <c r="C233" s="3">
        <f>_xlfn.XLOOKUP(Table6[[#This Row],[Ticket'#]],Table2[Ticket'#],Table2[Date])</f>
        <v>45174</v>
      </c>
      <c r="D233">
        <f>SUMIF(Table2[Ticket'#],A233,Table2[Price])</f>
        <v>11</v>
      </c>
    </row>
    <row r="234" spans="1:4" x14ac:dyDescent="0.55000000000000004">
      <c r="A234" t="str">
        <v>1731-3</v>
      </c>
      <c r="B234" t="str">
        <f t="shared" si="3"/>
        <v>1731-3</v>
      </c>
      <c r="C234" s="3">
        <f>_xlfn.XLOOKUP(Table6[[#This Row],[Ticket'#]],Table2[Ticket'#],Table2[Date])</f>
        <v>45174</v>
      </c>
      <c r="D234">
        <f>SUMIF(Table2[Ticket'#],A234,Table2[Price])</f>
        <v>33</v>
      </c>
    </row>
    <row r="235" spans="1:4" x14ac:dyDescent="0.55000000000000004">
      <c r="A235" t="str">
        <v>1731-4</v>
      </c>
      <c r="B235" t="str">
        <f t="shared" si="3"/>
        <v>1731-4</v>
      </c>
      <c r="C235" s="3">
        <f>_xlfn.XLOOKUP(Table6[[#This Row],[Ticket'#]],Table2[Ticket'#],Table2[Date])</f>
        <v>45174</v>
      </c>
      <c r="D235">
        <f>SUMIF(Table2[Ticket'#],A235,Table2[Price])</f>
        <v>11</v>
      </c>
    </row>
    <row r="236" spans="1:4" x14ac:dyDescent="0.55000000000000004">
      <c r="A236" t="str">
        <v>1731-5</v>
      </c>
      <c r="B236" t="str">
        <f t="shared" si="3"/>
        <v>1731-5</v>
      </c>
      <c r="C236" s="3">
        <f>_xlfn.XLOOKUP(Table6[[#This Row],[Ticket'#]],Table2[Ticket'#],Table2[Date])</f>
        <v>45174</v>
      </c>
      <c r="D236">
        <f>SUMIF(Table2[Ticket'#],A236,Table2[Price])</f>
        <v>5</v>
      </c>
    </row>
    <row r="237" spans="1:4" x14ac:dyDescent="0.55000000000000004">
      <c r="A237" t="str">
        <v>1731-6</v>
      </c>
      <c r="B237" t="str">
        <f t="shared" si="3"/>
        <v>1731-6</v>
      </c>
      <c r="C237" s="3">
        <f>_xlfn.XLOOKUP(Table6[[#This Row],[Ticket'#]],Table2[Ticket'#],Table2[Date])</f>
        <v>45174</v>
      </c>
      <c r="D237">
        <f>SUMIF(Table2[Ticket'#],A237,Table2[Price])</f>
        <v>4</v>
      </c>
    </row>
    <row r="238" spans="1:4" x14ac:dyDescent="0.55000000000000004">
      <c r="A238" t="str">
        <v>1731-7</v>
      </c>
      <c r="B238" t="str">
        <f t="shared" si="3"/>
        <v>1731-7</v>
      </c>
      <c r="C238" s="3">
        <f>_xlfn.XLOOKUP(Table6[[#This Row],[Ticket'#]],Table2[Ticket'#],Table2[Date])</f>
        <v>45174</v>
      </c>
      <c r="D238">
        <f>SUMIF(Table2[Ticket'#],A238,Table2[Price])</f>
        <v>11</v>
      </c>
    </row>
    <row r="239" spans="1:4" x14ac:dyDescent="0.55000000000000004">
      <c r="A239" t="str">
        <v>1731-8</v>
      </c>
      <c r="B239" t="str">
        <f t="shared" si="3"/>
        <v>1731-8</v>
      </c>
      <c r="C239" s="3">
        <f>_xlfn.XLOOKUP(Table6[[#This Row],[Ticket'#]],Table2[Ticket'#],Table2[Date])</f>
        <v>45174</v>
      </c>
      <c r="D239">
        <f>SUMIF(Table2[Ticket'#],A239,Table2[Price])</f>
        <v>8</v>
      </c>
    </row>
    <row r="240" spans="1:4" x14ac:dyDescent="0.55000000000000004">
      <c r="A240" t="str">
        <v>1731-9</v>
      </c>
      <c r="B240" t="str">
        <f t="shared" si="3"/>
        <v>1731-9</v>
      </c>
      <c r="C240" s="3">
        <f>_xlfn.XLOOKUP(Table6[[#This Row],[Ticket'#]],Table2[Ticket'#],Table2[Date])</f>
        <v>45174</v>
      </c>
      <c r="D240">
        <f>SUMIF(Table2[Ticket'#],A240,Table2[Price])</f>
        <v>19</v>
      </c>
    </row>
    <row r="241" spans="1:4" x14ac:dyDescent="0.55000000000000004">
      <c r="A241" t="str">
        <v>1731-10</v>
      </c>
      <c r="B241" t="str">
        <f t="shared" si="3"/>
        <v>1731-10</v>
      </c>
      <c r="C241" s="3">
        <f>_xlfn.XLOOKUP(Table6[[#This Row],[Ticket'#]],Table2[Ticket'#],Table2[Date])</f>
        <v>45174</v>
      </c>
      <c r="D241">
        <f>SUMIF(Table2[Ticket'#],A241,Table2[Price])</f>
        <v>17</v>
      </c>
    </row>
    <row r="242" spans="1:4" x14ac:dyDescent="0.55000000000000004">
      <c r="A242" t="str">
        <v>1731-11</v>
      </c>
      <c r="B242" t="str">
        <f t="shared" si="3"/>
        <v>1731-11</v>
      </c>
      <c r="C242" s="3">
        <f>_xlfn.XLOOKUP(Table6[[#This Row],[Ticket'#]],Table2[Ticket'#],Table2[Date])</f>
        <v>45174</v>
      </c>
      <c r="D242">
        <f>SUMIF(Table2[Ticket'#],A242,Table2[Price])</f>
        <v>11</v>
      </c>
    </row>
    <row r="243" spans="1:4" x14ac:dyDescent="0.55000000000000004">
      <c r="A243" t="str">
        <v>1731-12</v>
      </c>
      <c r="B243" t="str">
        <f t="shared" si="3"/>
        <v>1731-12</v>
      </c>
      <c r="C243" s="3">
        <f>_xlfn.XLOOKUP(Table6[[#This Row],[Ticket'#]],Table2[Ticket'#],Table2[Date])</f>
        <v>45174</v>
      </c>
      <c r="D243">
        <f>SUMIF(Table2[Ticket'#],A243,Table2[Price])</f>
        <v>8</v>
      </c>
    </row>
    <row r="244" spans="1:4" x14ac:dyDescent="0.55000000000000004">
      <c r="A244" t="str">
        <v>1731-13</v>
      </c>
      <c r="B244" t="str">
        <f t="shared" si="3"/>
        <v>1731-13</v>
      </c>
      <c r="C244" s="3">
        <f>_xlfn.XLOOKUP(Table6[[#This Row],[Ticket'#]],Table2[Ticket'#],Table2[Date])</f>
        <v>45175</v>
      </c>
      <c r="D244">
        <f>SUMIF(Table2[Ticket'#],A244,Table2[Price])</f>
        <v>11</v>
      </c>
    </row>
    <row r="245" spans="1:4" x14ac:dyDescent="0.55000000000000004">
      <c r="A245" t="str">
        <v>1731-14</v>
      </c>
      <c r="B245" t="str">
        <f t="shared" si="3"/>
        <v>1731-14</v>
      </c>
      <c r="C245" s="3">
        <f>_xlfn.XLOOKUP(Table6[[#This Row],[Ticket'#]],Table2[Ticket'#],Table2[Date])</f>
        <v>45175</v>
      </c>
      <c r="D245">
        <f>SUMIF(Table2[Ticket'#],A245,Table2[Price])</f>
        <v>11</v>
      </c>
    </row>
    <row r="246" spans="1:4" x14ac:dyDescent="0.55000000000000004">
      <c r="A246" t="str">
        <v>1731-15</v>
      </c>
      <c r="B246" t="str">
        <f t="shared" si="3"/>
        <v>1731-15</v>
      </c>
      <c r="C246" s="3">
        <f>_xlfn.XLOOKUP(Table6[[#This Row],[Ticket'#]],Table2[Ticket'#],Table2[Date])</f>
        <v>45175</v>
      </c>
      <c r="D246">
        <f>SUMIF(Table2[Ticket'#],A246,Table2[Price])</f>
        <v>7</v>
      </c>
    </row>
    <row r="247" spans="1:4" x14ac:dyDescent="0.55000000000000004">
      <c r="A247" t="str">
        <v>1731-16</v>
      </c>
      <c r="B247" t="str">
        <f t="shared" si="3"/>
        <v>1731-16</v>
      </c>
      <c r="C247" s="3">
        <f>_xlfn.XLOOKUP(Table6[[#This Row],[Ticket'#]],Table2[Ticket'#],Table2[Date])</f>
        <v>45175</v>
      </c>
      <c r="D247">
        <f>SUMIF(Table2[Ticket'#],A247,Table2[Price])</f>
        <v>8</v>
      </c>
    </row>
    <row r="248" spans="1:4" x14ac:dyDescent="0.55000000000000004">
      <c r="A248" t="str">
        <v>1731-17</v>
      </c>
      <c r="B248" t="str">
        <f t="shared" si="3"/>
        <v>1731-17</v>
      </c>
      <c r="C248" s="3">
        <f>_xlfn.XLOOKUP(Table6[[#This Row],[Ticket'#]],Table2[Ticket'#],Table2[Date])</f>
        <v>45175</v>
      </c>
      <c r="D248">
        <f>SUMIF(Table2[Ticket'#],A248,Table2[Price])</f>
        <v>11</v>
      </c>
    </row>
    <row r="249" spans="1:4" x14ac:dyDescent="0.55000000000000004">
      <c r="A249" t="str">
        <v>1731-18</v>
      </c>
      <c r="B249" t="str">
        <f t="shared" si="3"/>
        <v>1731-18</v>
      </c>
      <c r="C249" s="3">
        <f>_xlfn.XLOOKUP(Table6[[#This Row],[Ticket'#]],Table2[Ticket'#],Table2[Date])</f>
        <v>45175</v>
      </c>
      <c r="D249">
        <f>SUMIF(Table2[Ticket'#],A249,Table2[Price])</f>
        <v>8</v>
      </c>
    </row>
    <row r="250" spans="1:4" x14ac:dyDescent="0.55000000000000004">
      <c r="A250" t="str">
        <v>1731-19</v>
      </c>
      <c r="B250" t="str">
        <f t="shared" si="3"/>
        <v>1731-19</v>
      </c>
      <c r="C250" s="3">
        <f>_xlfn.XLOOKUP(Table6[[#This Row],[Ticket'#]],Table2[Ticket'#],Table2[Date])</f>
        <v>45175</v>
      </c>
      <c r="D250">
        <f>SUMIF(Table2[Ticket'#],A250,Table2[Price])</f>
        <v>16</v>
      </c>
    </row>
    <row r="251" spans="1:4" x14ac:dyDescent="0.55000000000000004">
      <c r="A251" t="str">
        <v>1731-20</v>
      </c>
      <c r="B251" t="str">
        <f t="shared" si="3"/>
        <v>1731-20</v>
      </c>
      <c r="C251" s="3">
        <f>_xlfn.XLOOKUP(Table6[[#This Row],[Ticket'#]],Table2[Ticket'#],Table2[Date])</f>
        <v>45175</v>
      </c>
      <c r="D251">
        <f>SUMIF(Table2[Ticket'#],A251,Table2[Price])</f>
        <v>2</v>
      </c>
    </row>
    <row r="252" spans="1:4" x14ac:dyDescent="0.55000000000000004">
      <c r="A252" t="str">
        <v>1731-21</v>
      </c>
      <c r="B252" t="str">
        <f t="shared" si="3"/>
        <v>1731-21</v>
      </c>
      <c r="C252" s="3">
        <f>_xlfn.XLOOKUP(Table6[[#This Row],[Ticket'#]],Table2[Ticket'#],Table2[Date])</f>
        <v>45175</v>
      </c>
      <c r="D252">
        <f>SUMIF(Table2[Ticket'#],A252,Table2[Price])</f>
        <v>22</v>
      </c>
    </row>
    <row r="253" spans="1:4" x14ac:dyDescent="0.55000000000000004">
      <c r="A253" t="str">
        <v>1731-22</v>
      </c>
      <c r="B253" t="str">
        <f t="shared" si="3"/>
        <v>1731-22</v>
      </c>
      <c r="C253" s="3">
        <f>_xlfn.XLOOKUP(Table6[[#This Row],[Ticket'#]],Table2[Ticket'#],Table2[Date])</f>
        <v>45175</v>
      </c>
      <c r="D253">
        <f>SUMIF(Table2[Ticket'#],A253,Table2[Price])</f>
        <v>12</v>
      </c>
    </row>
    <row r="254" spans="1:4" x14ac:dyDescent="0.55000000000000004">
      <c r="A254" t="str">
        <v>1731-23</v>
      </c>
      <c r="B254" t="str">
        <f t="shared" si="3"/>
        <v>1731-23</v>
      </c>
      <c r="C254" s="3">
        <f>_xlfn.XLOOKUP(Table6[[#This Row],[Ticket'#]],Table2[Ticket'#],Table2[Date])</f>
        <v>45175</v>
      </c>
      <c r="D254">
        <f>SUMIF(Table2[Ticket'#],A254,Table2[Price])</f>
        <v>19</v>
      </c>
    </row>
    <row r="255" spans="1:4" x14ac:dyDescent="0.55000000000000004">
      <c r="A255" t="str">
        <v>1731-24</v>
      </c>
      <c r="B255" t="str">
        <f t="shared" si="3"/>
        <v>1731-24</v>
      </c>
      <c r="C255" s="3">
        <f>_xlfn.XLOOKUP(Table6[[#This Row],[Ticket'#]],Table2[Ticket'#],Table2[Date])</f>
        <v>45175</v>
      </c>
      <c r="D255">
        <f>SUMIF(Table2[Ticket'#],A255,Table2[Price])</f>
        <v>14</v>
      </c>
    </row>
    <row r="256" spans="1:4" x14ac:dyDescent="0.55000000000000004">
      <c r="A256" t="str">
        <v>1731-25</v>
      </c>
      <c r="B256" t="str">
        <f t="shared" si="3"/>
        <v>1731-25</v>
      </c>
      <c r="C256" s="3">
        <f>_xlfn.XLOOKUP(Table6[[#This Row],[Ticket'#]],Table2[Ticket'#],Table2[Date])</f>
        <v>45175</v>
      </c>
      <c r="D256">
        <f>SUMIF(Table2[Ticket'#],A256,Table2[Price])</f>
        <v>17.5</v>
      </c>
    </row>
    <row r="257" spans="1:4" x14ac:dyDescent="0.55000000000000004">
      <c r="A257" t="str">
        <v>1731-26</v>
      </c>
      <c r="B257" t="str">
        <f t="shared" si="3"/>
        <v>1731-26</v>
      </c>
      <c r="C257" s="3">
        <f>_xlfn.XLOOKUP(Table6[[#This Row],[Ticket'#]],Table2[Ticket'#],Table2[Date])</f>
        <v>45175</v>
      </c>
      <c r="D257">
        <f>SUMIF(Table2[Ticket'#],A257,Table2[Price])</f>
        <v>17</v>
      </c>
    </row>
    <row r="258" spans="1:4" x14ac:dyDescent="0.55000000000000004">
      <c r="A258" t="str">
        <v>1731-27</v>
      </c>
      <c r="B258" t="str">
        <f t="shared" ref="B258:B321" si="4">A258</f>
        <v>1731-27</v>
      </c>
      <c r="C258" s="3">
        <f>_xlfn.XLOOKUP(Table6[[#This Row],[Ticket'#]],Table2[Ticket'#],Table2[Date])</f>
        <v>45175</v>
      </c>
      <c r="D258">
        <f>SUMIF(Table2[Ticket'#],A258,Table2[Price])</f>
        <v>16</v>
      </c>
    </row>
    <row r="259" spans="1:4" x14ac:dyDescent="0.55000000000000004">
      <c r="A259" t="str">
        <v>1731-28</v>
      </c>
      <c r="B259" t="str">
        <f t="shared" si="4"/>
        <v>1731-28</v>
      </c>
      <c r="C259" s="3">
        <f>_xlfn.XLOOKUP(Table6[[#This Row],[Ticket'#]],Table2[Ticket'#],Table2[Date])</f>
        <v>45176</v>
      </c>
      <c r="D259">
        <f>SUMIF(Table2[Ticket'#],A259,Table2[Price])</f>
        <v>8</v>
      </c>
    </row>
    <row r="260" spans="1:4" x14ac:dyDescent="0.55000000000000004">
      <c r="A260" t="str">
        <v>1731-29</v>
      </c>
      <c r="B260" t="str">
        <f t="shared" si="4"/>
        <v>1731-29</v>
      </c>
      <c r="C260" s="3">
        <f>_xlfn.XLOOKUP(Table6[[#This Row],[Ticket'#]],Table2[Ticket'#],Table2[Date])</f>
        <v>45176</v>
      </c>
      <c r="D260">
        <f>SUMIF(Table2[Ticket'#],A260,Table2[Price])</f>
        <v>8</v>
      </c>
    </row>
    <row r="261" spans="1:4" x14ac:dyDescent="0.55000000000000004">
      <c r="A261" t="str">
        <v>1731-30</v>
      </c>
      <c r="B261" t="str">
        <f t="shared" si="4"/>
        <v>1731-30</v>
      </c>
      <c r="C261" s="3">
        <f>_xlfn.XLOOKUP(Table6[[#This Row],[Ticket'#]],Table2[Ticket'#],Table2[Date])</f>
        <v>45176</v>
      </c>
      <c r="D261">
        <f>SUMIF(Table2[Ticket'#],A261,Table2[Price])</f>
        <v>25</v>
      </c>
    </row>
    <row r="262" spans="1:4" x14ac:dyDescent="0.55000000000000004">
      <c r="A262" t="str">
        <v>1731-31</v>
      </c>
      <c r="B262" t="str">
        <f t="shared" si="4"/>
        <v>1731-31</v>
      </c>
      <c r="C262" s="3">
        <f>_xlfn.XLOOKUP(Table6[[#This Row],[Ticket'#]],Table2[Ticket'#],Table2[Date])</f>
        <v>45176</v>
      </c>
      <c r="D262">
        <f>SUMIF(Table2[Ticket'#],A262,Table2[Price])</f>
        <v>20</v>
      </c>
    </row>
    <row r="263" spans="1:4" x14ac:dyDescent="0.55000000000000004">
      <c r="A263" t="str">
        <v>1731-32</v>
      </c>
      <c r="B263" t="str">
        <f t="shared" si="4"/>
        <v>1731-32</v>
      </c>
      <c r="C263" s="3">
        <f>_xlfn.XLOOKUP(Table6[[#This Row],[Ticket'#]],Table2[Ticket'#],Table2[Date])</f>
        <v>45176</v>
      </c>
      <c r="D263">
        <f>SUMIF(Table2[Ticket'#],A263,Table2[Price])</f>
        <v>11</v>
      </c>
    </row>
    <row r="264" spans="1:4" x14ac:dyDescent="0.55000000000000004">
      <c r="A264" t="str">
        <v>1731-33</v>
      </c>
      <c r="B264" t="str">
        <f t="shared" si="4"/>
        <v>1731-33</v>
      </c>
      <c r="C264" s="3">
        <f>_xlfn.XLOOKUP(Table6[[#This Row],[Ticket'#]],Table2[Ticket'#],Table2[Date])</f>
        <v>45176</v>
      </c>
      <c r="D264">
        <f>SUMIF(Table2[Ticket'#],A264,Table2[Price])</f>
        <v>11</v>
      </c>
    </row>
    <row r="265" spans="1:4" x14ac:dyDescent="0.55000000000000004">
      <c r="A265" t="str">
        <v>1731-34</v>
      </c>
      <c r="B265" t="str">
        <f t="shared" si="4"/>
        <v>1731-34</v>
      </c>
      <c r="C265" s="3">
        <f>_xlfn.XLOOKUP(Table6[[#This Row],[Ticket'#]],Table2[Ticket'#],Table2[Date])</f>
        <v>45176</v>
      </c>
      <c r="D265">
        <f>SUMIF(Table2[Ticket'#],A265,Table2[Price])</f>
        <v>11</v>
      </c>
    </row>
    <row r="266" spans="1:4" x14ac:dyDescent="0.55000000000000004">
      <c r="A266" t="str">
        <v>1731-35</v>
      </c>
      <c r="B266" t="str">
        <f t="shared" si="4"/>
        <v>1731-35</v>
      </c>
      <c r="C266" s="3">
        <f>_xlfn.XLOOKUP(Table6[[#This Row],[Ticket'#]],Table2[Ticket'#],Table2[Date])</f>
        <v>45176</v>
      </c>
      <c r="D266">
        <f>SUMIF(Table2[Ticket'#],A266,Table2[Price])</f>
        <v>8</v>
      </c>
    </row>
    <row r="267" spans="1:4" x14ac:dyDescent="0.55000000000000004">
      <c r="A267" t="str">
        <v>1731-36</v>
      </c>
      <c r="B267" t="str">
        <f t="shared" si="4"/>
        <v>1731-36</v>
      </c>
      <c r="C267" s="3">
        <f>_xlfn.XLOOKUP(Table6[[#This Row],[Ticket'#]],Table2[Ticket'#],Table2[Date])</f>
        <v>45176</v>
      </c>
      <c r="D267">
        <f>SUMIF(Table2[Ticket'#],A267,Table2[Price])</f>
        <v>8.5</v>
      </c>
    </row>
    <row r="268" spans="1:4" x14ac:dyDescent="0.55000000000000004">
      <c r="A268" t="str">
        <v>1731-37</v>
      </c>
      <c r="B268" t="str">
        <f t="shared" si="4"/>
        <v>1731-37</v>
      </c>
      <c r="C268" s="3">
        <f>_xlfn.XLOOKUP(Table6[[#This Row],[Ticket'#]],Table2[Ticket'#],Table2[Date])</f>
        <v>45176</v>
      </c>
      <c r="D268">
        <f>SUMIF(Table2[Ticket'#],A268,Table2[Price])</f>
        <v>13</v>
      </c>
    </row>
    <row r="269" spans="1:4" x14ac:dyDescent="0.55000000000000004">
      <c r="A269" t="str">
        <v>1731-39</v>
      </c>
      <c r="B269" t="str">
        <f t="shared" si="4"/>
        <v>1731-39</v>
      </c>
      <c r="C269" s="3">
        <f>_xlfn.XLOOKUP(Table6[[#This Row],[Ticket'#]],Table2[Ticket'#],Table2[Date])</f>
        <v>45176</v>
      </c>
      <c r="D269">
        <f>SUMIF(Table2[Ticket'#],A269,Table2[Price])</f>
        <v>34</v>
      </c>
    </row>
    <row r="270" spans="1:4" x14ac:dyDescent="0.55000000000000004">
      <c r="A270" t="str">
        <v>1731-41</v>
      </c>
      <c r="B270" t="str">
        <f t="shared" si="4"/>
        <v>1731-41</v>
      </c>
      <c r="C270" s="3">
        <f>_xlfn.XLOOKUP(Table6[[#This Row],[Ticket'#]],Table2[Ticket'#],Table2[Date])</f>
        <v>45176</v>
      </c>
      <c r="D270">
        <f>SUMIF(Table2[Ticket'#],A270,Table2[Price])</f>
        <v>11</v>
      </c>
    </row>
    <row r="271" spans="1:4" x14ac:dyDescent="0.55000000000000004">
      <c r="A271" t="str">
        <v>1731-42</v>
      </c>
      <c r="B271" t="str">
        <f t="shared" si="4"/>
        <v>1731-42</v>
      </c>
      <c r="C271" s="3">
        <f>_xlfn.XLOOKUP(Table6[[#This Row],[Ticket'#]],Table2[Ticket'#],Table2[Date])</f>
        <v>45176</v>
      </c>
      <c r="D271">
        <f>SUMIF(Table2[Ticket'#],A271,Table2[Price])</f>
        <v>12.5</v>
      </c>
    </row>
    <row r="272" spans="1:4" x14ac:dyDescent="0.55000000000000004">
      <c r="A272" t="str">
        <v>1731-43</v>
      </c>
      <c r="B272" t="str">
        <f t="shared" si="4"/>
        <v>1731-43</v>
      </c>
      <c r="C272" s="3">
        <f>_xlfn.XLOOKUP(Table6[[#This Row],[Ticket'#]],Table2[Ticket'#],Table2[Date])</f>
        <v>45176</v>
      </c>
      <c r="D272">
        <f>SUMIF(Table2[Ticket'#],A272,Table2[Price])</f>
        <v>12</v>
      </c>
    </row>
    <row r="273" spans="1:4" x14ac:dyDescent="0.55000000000000004">
      <c r="A273" t="str">
        <v>1731-44</v>
      </c>
      <c r="B273" t="str">
        <f t="shared" si="4"/>
        <v>1731-44</v>
      </c>
      <c r="C273" s="3">
        <f>_xlfn.XLOOKUP(Table6[[#This Row],[Ticket'#]],Table2[Ticket'#],Table2[Date])</f>
        <v>45176</v>
      </c>
      <c r="D273">
        <f>SUMIF(Table2[Ticket'#],A273,Table2[Price])</f>
        <v>8</v>
      </c>
    </row>
    <row r="274" spans="1:4" x14ac:dyDescent="0.55000000000000004">
      <c r="A274" t="str">
        <v>1731-45</v>
      </c>
      <c r="B274" t="str">
        <f t="shared" si="4"/>
        <v>1731-45</v>
      </c>
      <c r="C274" s="3">
        <f>_xlfn.XLOOKUP(Table6[[#This Row],[Ticket'#]],Table2[Ticket'#],Table2[Date])</f>
        <v>45176</v>
      </c>
      <c r="D274">
        <f>SUMIF(Table2[Ticket'#],A274,Table2[Price])</f>
        <v>16</v>
      </c>
    </row>
    <row r="275" spans="1:4" x14ac:dyDescent="0.55000000000000004">
      <c r="A275" t="str">
        <v>1731-46</v>
      </c>
      <c r="B275" t="str">
        <f t="shared" si="4"/>
        <v>1731-46</v>
      </c>
      <c r="C275" s="3">
        <f>_xlfn.XLOOKUP(Table6[[#This Row],[Ticket'#]],Table2[Ticket'#],Table2[Date])</f>
        <v>45176</v>
      </c>
      <c r="D275">
        <f>SUMIF(Table2[Ticket'#],A275,Table2[Price])</f>
        <v>12</v>
      </c>
    </row>
    <row r="276" spans="1:4" x14ac:dyDescent="0.55000000000000004">
      <c r="A276" t="str">
        <v>1731-47</v>
      </c>
      <c r="B276" t="str">
        <f t="shared" si="4"/>
        <v>1731-47</v>
      </c>
      <c r="C276" s="3">
        <f>_xlfn.XLOOKUP(Table6[[#This Row],[Ticket'#]],Table2[Ticket'#],Table2[Date])</f>
        <v>45176</v>
      </c>
      <c r="D276">
        <f>SUMIF(Table2[Ticket'#],A276,Table2[Price])</f>
        <v>8</v>
      </c>
    </row>
    <row r="277" spans="1:4" x14ac:dyDescent="0.55000000000000004">
      <c r="A277" t="str">
        <v>1731-48</v>
      </c>
      <c r="B277" t="str">
        <f t="shared" si="4"/>
        <v>1731-48</v>
      </c>
      <c r="C277" s="3">
        <f>_xlfn.XLOOKUP(Table6[[#This Row],[Ticket'#]],Table2[Ticket'#],Table2[Date])</f>
        <v>45176</v>
      </c>
      <c r="D277">
        <f>SUMIF(Table2[Ticket'#],A277,Table2[Price])</f>
        <v>9</v>
      </c>
    </row>
    <row r="278" spans="1:4" x14ac:dyDescent="0.55000000000000004">
      <c r="A278" t="str">
        <v>1731-49</v>
      </c>
      <c r="B278" t="str">
        <f t="shared" si="4"/>
        <v>1731-49</v>
      </c>
      <c r="C278" s="3">
        <f>_xlfn.XLOOKUP(Table6[[#This Row],[Ticket'#]],Table2[Ticket'#],Table2[Date])</f>
        <v>45177</v>
      </c>
      <c r="D278">
        <f>SUMIF(Table2[Ticket'#],A278,Table2[Price])</f>
        <v>9.5</v>
      </c>
    </row>
    <row r="279" spans="1:4" x14ac:dyDescent="0.55000000000000004">
      <c r="A279" t="str">
        <v>1731-50</v>
      </c>
      <c r="B279" t="str">
        <f t="shared" si="4"/>
        <v>1731-50</v>
      </c>
      <c r="C279" s="3">
        <f>_xlfn.XLOOKUP(Table6[[#This Row],[Ticket'#]],Table2[Ticket'#],Table2[Date])</f>
        <v>45177</v>
      </c>
      <c r="D279">
        <f>SUMIF(Table2[Ticket'#],A279,Table2[Price])</f>
        <v>11</v>
      </c>
    </row>
    <row r="280" spans="1:4" x14ac:dyDescent="0.55000000000000004">
      <c r="A280" t="str">
        <v>1713-1</v>
      </c>
      <c r="B280" t="str">
        <f t="shared" si="4"/>
        <v>1713-1</v>
      </c>
      <c r="C280" s="3">
        <f>_xlfn.XLOOKUP(Table6[[#This Row],[Ticket'#]],Table2[Ticket'#],Table2[Date])</f>
        <v>45177</v>
      </c>
      <c r="D280">
        <f>SUMIF(Table2[Ticket'#],A280,Table2[Price])</f>
        <v>32</v>
      </c>
    </row>
    <row r="281" spans="1:4" x14ac:dyDescent="0.55000000000000004">
      <c r="A281" t="str">
        <v>1713-3</v>
      </c>
      <c r="B281" t="str">
        <f t="shared" si="4"/>
        <v>1713-3</v>
      </c>
      <c r="C281" s="3">
        <f>_xlfn.XLOOKUP(Table6[[#This Row],[Ticket'#]],Table2[Ticket'#],Table2[Date])</f>
        <v>45177</v>
      </c>
      <c r="D281">
        <f>SUMIF(Table2[Ticket'#],A281,Table2[Price])</f>
        <v>24</v>
      </c>
    </row>
    <row r="282" spans="1:4" x14ac:dyDescent="0.55000000000000004">
      <c r="A282" t="str">
        <v>1713-4</v>
      </c>
      <c r="B282" t="str">
        <f t="shared" si="4"/>
        <v>1713-4</v>
      </c>
      <c r="C282" s="3">
        <f>_xlfn.XLOOKUP(Table6[[#This Row],[Ticket'#]],Table2[Ticket'#],Table2[Date])</f>
        <v>45177</v>
      </c>
      <c r="D282">
        <f>SUMIF(Table2[Ticket'#],A282,Table2[Price])</f>
        <v>5</v>
      </c>
    </row>
    <row r="283" spans="1:4" x14ac:dyDescent="0.55000000000000004">
      <c r="A283" t="str">
        <v>1713-5</v>
      </c>
      <c r="B283" t="str">
        <f t="shared" si="4"/>
        <v>1713-5</v>
      </c>
      <c r="C283" s="3">
        <f>_xlfn.XLOOKUP(Table6[[#This Row],[Ticket'#]],Table2[Ticket'#],Table2[Date])</f>
        <v>45177</v>
      </c>
      <c r="D283">
        <f>SUMIF(Table2[Ticket'#],A283,Table2[Price])</f>
        <v>12</v>
      </c>
    </row>
    <row r="284" spans="1:4" x14ac:dyDescent="0.55000000000000004">
      <c r="A284" t="str">
        <v>1713-6</v>
      </c>
      <c r="B284" t="str">
        <f t="shared" si="4"/>
        <v>1713-6</v>
      </c>
      <c r="C284" s="3">
        <f>_xlfn.XLOOKUP(Table6[[#This Row],[Ticket'#]],Table2[Ticket'#],Table2[Date])</f>
        <v>45177</v>
      </c>
      <c r="D284">
        <f>SUMIF(Table2[Ticket'#],A284,Table2[Price])</f>
        <v>22</v>
      </c>
    </row>
    <row r="285" spans="1:4" x14ac:dyDescent="0.55000000000000004">
      <c r="A285" t="str">
        <v>1713-7</v>
      </c>
      <c r="B285" t="str">
        <f t="shared" si="4"/>
        <v>1713-7</v>
      </c>
      <c r="C285" s="3">
        <f>_xlfn.XLOOKUP(Table6[[#This Row],[Ticket'#]],Table2[Ticket'#],Table2[Date])</f>
        <v>45177</v>
      </c>
      <c r="D285">
        <f>SUMIF(Table2[Ticket'#],A285,Table2[Price])</f>
        <v>17</v>
      </c>
    </row>
    <row r="286" spans="1:4" x14ac:dyDescent="0.55000000000000004">
      <c r="A286" t="str">
        <v>1713-8</v>
      </c>
      <c r="B286" t="str">
        <f t="shared" si="4"/>
        <v>1713-8</v>
      </c>
      <c r="C286" s="3">
        <f>_xlfn.XLOOKUP(Table6[[#This Row],[Ticket'#]],Table2[Ticket'#],Table2[Date])</f>
        <v>45177</v>
      </c>
      <c r="D286">
        <f>SUMIF(Table2[Ticket'#],A286,Table2[Price])</f>
        <v>17</v>
      </c>
    </row>
    <row r="287" spans="1:4" x14ac:dyDescent="0.55000000000000004">
      <c r="A287" t="str">
        <v>1713-9</v>
      </c>
      <c r="B287" t="str">
        <f t="shared" si="4"/>
        <v>1713-9</v>
      </c>
      <c r="C287" s="3">
        <f>_xlfn.XLOOKUP(Table6[[#This Row],[Ticket'#]],Table2[Ticket'#],Table2[Date])</f>
        <v>45177</v>
      </c>
      <c r="D287">
        <f>SUMIF(Table2[Ticket'#],A287,Table2[Price])</f>
        <v>20</v>
      </c>
    </row>
    <row r="288" spans="1:4" x14ac:dyDescent="0.55000000000000004">
      <c r="A288" t="str">
        <v>1713-10</v>
      </c>
      <c r="B288" t="str">
        <f t="shared" si="4"/>
        <v>1713-10</v>
      </c>
      <c r="C288" s="3">
        <f>_xlfn.XLOOKUP(Table6[[#This Row],[Ticket'#]],Table2[Ticket'#],Table2[Date])</f>
        <v>45177</v>
      </c>
      <c r="D288">
        <f>SUMIF(Table2[Ticket'#],A288,Table2[Price])</f>
        <v>17</v>
      </c>
    </row>
    <row r="289" spans="1:4" x14ac:dyDescent="0.55000000000000004">
      <c r="A289" t="str">
        <v>1713-11</v>
      </c>
      <c r="B289" t="str">
        <f t="shared" si="4"/>
        <v>1713-11</v>
      </c>
      <c r="C289" s="3">
        <f>_xlfn.XLOOKUP(Table6[[#This Row],[Ticket'#]],Table2[Ticket'#],Table2[Date])</f>
        <v>45177</v>
      </c>
      <c r="D289">
        <f>SUMIF(Table2[Ticket'#],A289,Table2[Price])</f>
        <v>7</v>
      </c>
    </row>
    <row r="290" spans="1:4" x14ac:dyDescent="0.55000000000000004">
      <c r="A290" t="str">
        <v>1713-12</v>
      </c>
      <c r="B290" t="str">
        <f t="shared" si="4"/>
        <v>1713-12</v>
      </c>
      <c r="C290" s="3">
        <f>_xlfn.XLOOKUP(Table6[[#This Row],[Ticket'#]],Table2[Ticket'#],Table2[Date])</f>
        <v>45177</v>
      </c>
      <c r="D290">
        <f>SUMIF(Table2[Ticket'#],A290,Table2[Price])</f>
        <v>8</v>
      </c>
    </row>
    <row r="291" spans="1:4" x14ac:dyDescent="0.55000000000000004">
      <c r="A291" t="str">
        <v>1713-13</v>
      </c>
      <c r="B291" t="str">
        <f t="shared" si="4"/>
        <v>1713-13</v>
      </c>
      <c r="C291" s="3">
        <f>_xlfn.XLOOKUP(Table6[[#This Row],[Ticket'#]],Table2[Ticket'#],Table2[Date])</f>
        <v>45177</v>
      </c>
      <c r="D291">
        <f>SUMIF(Table2[Ticket'#],A291,Table2[Price])</f>
        <v>18.5</v>
      </c>
    </row>
    <row r="292" spans="1:4" x14ac:dyDescent="0.55000000000000004">
      <c r="A292" t="str">
        <v>1713-14</v>
      </c>
      <c r="B292" t="str">
        <f t="shared" si="4"/>
        <v>1713-14</v>
      </c>
      <c r="C292" s="3">
        <f>_xlfn.XLOOKUP(Table6[[#This Row],[Ticket'#]],Table2[Ticket'#],Table2[Date])</f>
        <v>45177</v>
      </c>
      <c r="D292">
        <f>SUMIF(Table2[Ticket'#],A292,Table2[Price])</f>
        <v>3</v>
      </c>
    </row>
    <row r="293" spans="1:4" x14ac:dyDescent="0.55000000000000004">
      <c r="A293" t="str">
        <v>1713-15</v>
      </c>
      <c r="B293" t="str">
        <f t="shared" si="4"/>
        <v>1713-15</v>
      </c>
      <c r="C293" s="3">
        <f>_xlfn.XLOOKUP(Table6[[#This Row],[Ticket'#]],Table2[Ticket'#],Table2[Date])</f>
        <v>45177</v>
      </c>
      <c r="D293">
        <f>SUMIF(Table2[Ticket'#],A293,Table2[Price])</f>
        <v>8</v>
      </c>
    </row>
    <row r="294" spans="1:4" x14ac:dyDescent="0.55000000000000004">
      <c r="A294" t="str">
        <v>1713-16</v>
      </c>
      <c r="B294" t="str">
        <f t="shared" si="4"/>
        <v>1713-16</v>
      </c>
      <c r="C294" s="3">
        <f>_xlfn.XLOOKUP(Table6[[#This Row],[Ticket'#]],Table2[Ticket'#],Table2[Date])</f>
        <v>45177</v>
      </c>
      <c r="D294">
        <f>SUMIF(Table2[Ticket'#],A294,Table2[Price])</f>
        <v>24</v>
      </c>
    </row>
    <row r="295" spans="1:4" x14ac:dyDescent="0.55000000000000004">
      <c r="A295" t="str">
        <v>1713-17</v>
      </c>
      <c r="B295" t="str">
        <f t="shared" si="4"/>
        <v>1713-17</v>
      </c>
      <c r="C295" s="3">
        <f>_xlfn.XLOOKUP(Table6[[#This Row],[Ticket'#]],Table2[Ticket'#],Table2[Date])</f>
        <v>45177</v>
      </c>
      <c r="D295">
        <f>SUMIF(Table2[Ticket'#],A295,Table2[Price])</f>
        <v>16</v>
      </c>
    </row>
    <row r="296" spans="1:4" x14ac:dyDescent="0.55000000000000004">
      <c r="A296" t="str">
        <v>1713-18</v>
      </c>
      <c r="B296" t="str">
        <f t="shared" si="4"/>
        <v>1713-18</v>
      </c>
      <c r="C296" s="3">
        <f>_xlfn.XLOOKUP(Table6[[#This Row],[Ticket'#]],Table2[Ticket'#],Table2[Date])</f>
        <v>45177</v>
      </c>
      <c r="D296">
        <f>SUMIF(Table2[Ticket'#],A296,Table2[Price])</f>
        <v>12</v>
      </c>
    </row>
    <row r="297" spans="1:4" x14ac:dyDescent="0.55000000000000004">
      <c r="A297" t="str">
        <v>1713-19</v>
      </c>
      <c r="B297" t="str">
        <f t="shared" si="4"/>
        <v>1713-19</v>
      </c>
      <c r="C297" s="3">
        <f>_xlfn.XLOOKUP(Table6[[#This Row],[Ticket'#]],Table2[Ticket'#],Table2[Date])</f>
        <v>45177</v>
      </c>
      <c r="D297">
        <f>SUMIF(Table2[Ticket'#],A297,Table2[Price])</f>
        <v>19</v>
      </c>
    </row>
    <row r="298" spans="1:4" x14ac:dyDescent="0.55000000000000004">
      <c r="A298" t="str">
        <v>1731-38</v>
      </c>
      <c r="B298" t="str">
        <f t="shared" si="4"/>
        <v>1731-38</v>
      </c>
      <c r="C298" s="3">
        <f>_xlfn.XLOOKUP(Table6[[#This Row],[Ticket'#]],Table2[Ticket'#],Table2[Date])</f>
        <v>45178</v>
      </c>
      <c r="D298">
        <f>SUMIF(Table2[Ticket'#],A298,Table2[Price])</f>
        <v>22</v>
      </c>
    </row>
    <row r="299" spans="1:4" x14ac:dyDescent="0.55000000000000004">
      <c r="A299" t="str">
        <v>1741-1</v>
      </c>
      <c r="B299" t="str">
        <f t="shared" si="4"/>
        <v>1741-1</v>
      </c>
      <c r="C299" s="3">
        <f>_xlfn.XLOOKUP(Table6[[#This Row],[Ticket'#]],Table2[Ticket'#],Table2[Date])</f>
        <v>45178</v>
      </c>
      <c r="D299">
        <f>SUMIF(Table2[Ticket'#],A299,Table2[Price])</f>
        <v>16</v>
      </c>
    </row>
    <row r="300" spans="1:4" x14ac:dyDescent="0.55000000000000004">
      <c r="A300" t="str">
        <v>1713-20</v>
      </c>
      <c r="B300" t="str">
        <f t="shared" si="4"/>
        <v>1713-20</v>
      </c>
      <c r="C300" s="3">
        <f>_xlfn.XLOOKUP(Table6[[#This Row],[Ticket'#]],Table2[Ticket'#],Table2[Date])</f>
        <v>45178</v>
      </c>
      <c r="D300">
        <f>SUMIF(Table2[Ticket'#],A300,Table2[Price])</f>
        <v>20</v>
      </c>
    </row>
    <row r="301" spans="1:4" x14ac:dyDescent="0.55000000000000004">
      <c r="A301" t="str">
        <v>1713-21</v>
      </c>
      <c r="B301" t="str">
        <f t="shared" si="4"/>
        <v>1713-21</v>
      </c>
      <c r="C301" s="3">
        <f>_xlfn.XLOOKUP(Table6[[#This Row],[Ticket'#]],Table2[Ticket'#],Table2[Date])</f>
        <v>45178</v>
      </c>
      <c r="D301">
        <f>SUMIF(Table2[Ticket'#],A301,Table2[Price])</f>
        <v>8</v>
      </c>
    </row>
    <row r="302" spans="1:4" x14ac:dyDescent="0.55000000000000004">
      <c r="A302" t="str">
        <v>1713-22</v>
      </c>
      <c r="B302" t="str">
        <f t="shared" si="4"/>
        <v>1713-22</v>
      </c>
      <c r="C302" s="3">
        <f>_xlfn.XLOOKUP(Table6[[#This Row],[Ticket'#]],Table2[Ticket'#],Table2[Date])</f>
        <v>45178</v>
      </c>
      <c r="D302">
        <f>SUMIF(Table2[Ticket'#],A302,Table2[Price])</f>
        <v>23</v>
      </c>
    </row>
    <row r="303" spans="1:4" x14ac:dyDescent="0.55000000000000004">
      <c r="A303" t="str">
        <v>1713-23</v>
      </c>
      <c r="B303" t="str">
        <f t="shared" si="4"/>
        <v>1713-23</v>
      </c>
      <c r="C303" s="3">
        <f>_xlfn.XLOOKUP(Table6[[#This Row],[Ticket'#]],Table2[Ticket'#],Table2[Date])</f>
        <v>45178</v>
      </c>
      <c r="D303">
        <f>SUMIF(Table2[Ticket'#],A303,Table2[Price])</f>
        <v>11</v>
      </c>
    </row>
    <row r="304" spans="1:4" x14ac:dyDescent="0.55000000000000004">
      <c r="A304" t="str">
        <v>1713-24</v>
      </c>
      <c r="B304" t="str">
        <f t="shared" si="4"/>
        <v>1713-24</v>
      </c>
      <c r="C304" s="3">
        <f>_xlfn.XLOOKUP(Table6[[#This Row],[Ticket'#]],Table2[Ticket'#],Table2[Date])</f>
        <v>45178</v>
      </c>
      <c r="D304">
        <f>SUMIF(Table2[Ticket'#],A304,Table2[Price])</f>
        <v>12</v>
      </c>
    </row>
    <row r="305" spans="1:4" x14ac:dyDescent="0.55000000000000004">
      <c r="A305" t="str">
        <v>1713-25</v>
      </c>
      <c r="B305" t="str">
        <f t="shared" si="4"/>
        <v>1713-25</v>
      </c>
      <c r="C305" s="3">
        <f>_xlfn.XLOOKUP(Table6[[#This Row],[Ticket'#]],Table2[Ticket'#],Table2[Date])</f>
        <v>45178</v>
      </c>
      <c r="D305">
        <f>SUMIF(Table2[Ticket'#],A305,Table2[Price])</f>
        <v>11</v>
      </c>
    </row>
    <row r="306" spans="1:4" x14ac:dyDescent="0.55000000000000004">
      <c r="A306" t="str">
        <v>1713-26</v>
      </c>
      <c r="B306" t="str">
        <f t="shared" si="4"/>
        <v>1713-26</v>
      </c>
      <c r="C306" s="3">
        <f>_xlfn.XLOOKUP(Table6[[#This Row],[Ticket'#]],Table2[Ticket'#],Table2[Date])</f>
        <v>45178</v>
      </c>
      <c r="D306">
        <f>SUMIF(Table2[Ticket'#],A306,Table2[Price])</f>
        <v>11</v>
      </c>
    </row>
    <row r="307" spans="1:4" x14ac:dyDescent="0.55000000000000004">
      <c r="A307" t="str">
        <v>1713-27</v>
      </c>
      <c r="B307" t="str">
        <f t="shared" si="4"/>
        <v>1713-27</v>
      </c>
      <c r="C307" s="3">
        <f>_xlfn.XLOOKUP(Table6[[#This Row],[Ticket'#]],Table2[Ticket'#],Table2[Date])</f>
        <v>45178</v>
      </c>
      <c r="D307">
        <f>SUMIF(Table2[Ticket'#],A307,Table2[Price])</f>
        <v>17</v>
      </c>
    </row>
    <row r="308" spans="1:4" x14ac:dyDescent="0.55000000000000004">
      <c r="A308" t="str">
        <v>1713-28</v>
      </c>
      <c r="B308" t="str">
        <f t="shared" si="4"/>
        <v>1713-28</v>
      </c>
      <c r="C308" s="3">
        <f>_xlfn.XLOOKUP(Table6[[#This Row],[Ticket'#]],Table2[Ticket'#],Table2[Date])</f>
        <v>45178</v>
      </c>
      <c r="D308">
        <f>SUMIF(Table2[Ticket'#],A308,Table2[Price])</f>
        <v>5.5</v>
      </c>
    </row>
    <row r="309" spans="1:4" x14ac:dyDescent="0.55000000000000004">
      <c r="A309" t="str">
        <v>1713-29</v>
      </c>
      <c r="B309" t="str">
        <f t="shared" si="4"/>
        <v>1713-29</v>
      </c>
      <c r="C309" s="3">
        <f>_xlfn.XLOOKUP(Table6[[#This Row],[Ticket'#]],Table2[Ticket'#],Table2[Date])</f>
        <v>45178</v>
      </c>
      <c r="D309">
        <f>SUMIF(Table2[Ticket'#],A309,Table2[Price])</f>
        <v>22</v>
      </c>
    </row>
    <row r="310" spans="1:4" x14ac:dyDescent="0.55000000000000004">
      <c r="A310" t="str">
        <v>1713-30</v>
      </c>
      <c r="B310" t="str">
        <f t="shared" si="4"/>
        <v>1713-30</v>
      </c>
      <c r="C310" s="3">
        <f>_xlfn.XLOOKUP(Table6[[#This Row],[Ticket'#]],Table2[Ticket'#],Table2[Date])</f>
        <v>45178</v>
      </c>
      <c r="D310">
        <f>SUMIF(Table2[Ticket'#],A310,Table2[Price])</f>
        <v>8</v>
      </c>
    </row>
    <row r="311" spans="1:4" x14ac:dyDescent="0.55000000000000004">
      <c r="A311" t="str">
        <v>1713-31</v>
      </c>
      <c r="B311" t="str">
        <f t="shared" si="4"/>
        <v>1713-31</v>
      </c>
      <c r="C311" s="3">
        <f>_xlfn.XLOOKUP(Table6[[#This Row],[Ticket'#]],Table2[Ticket'#],Table2[Date])</f>
        <v>45178</v>
      </c>
      <c r="D311">
        <f>SUMIF(Table2[Ticket'#],A311,Table2[Price])</f>
        <v>12</v>
      </c>
    </row>
    <row r="312" spans="1:4" x14ac:dyDescent="0.55000000000000004">
      <c r="A312" t="str">
        <v>1713-32</v>
      </c>
      <c r="B312" t="str">
        <f t="shared" si="4"/>
        <v>1713-32</v>
      </c>
      <c r="C312" s="3">
        <f>_xlfn.XLOOKUP(Table6[[#This Row],[Ticket'#]],Table2[Ticket'#],Table2[Date])</f>
        <v>45178</v>
      </c>
      <c r="D312">
        <f>SUMIF(Table2[Ticket'#],A312,Table2[Price])</f>
        <v>30</v>
      </c>
    </row>
    <row r="313" spans="1:4" x14ac:dyDescent="0.55000000000000004">
      <c r="A313" t="str">
        <v>1713-33</v>
      </c>
      <c r="B313" t="str">
        <f t="shared" si="4"/>
        <v>1713-33</v>
      </c>
      <c r="C313" s="3">
        <f>_xlfn.XLOOKUP(Table6[[#This Row],[Ticket'#]],Table2[Ticket'#],Table2[Date])</f>
        <v>45178</v>
      </c>
      <c r="D313">
        <f>SUMIF(Table2[Ticket'#],A313,Table2[Price])</f>
        <v>15</v>
      </c>
    </row>
    <row r="314" spans="1:4" x14ac:dyDescent="0.55000000000000004">
      <c r="A314" t="str">
        <v>1713-34</v>
      </c>
      <c r="B314" t="str">
        <f t="shared" si="4"/>
        <v>1713-34</v>
      </c>
      <c r="C314" s="3">
        <f>_xlfn.XLOOKUP(Table6[[#This Row],[Ticket'#]],Table2[Ticket'#],Table2[Date])</f>
        <v>45178</v>
      </c>
      <c r="D314">
        <f>SUMIF(Table2[Ticket'#],A314,Table2[Price])</f>
        <v>12</v>
      </c>
    </row>
    <row r="315" spans="1:4" x14ac:dyDescent="0.55000000000000004">
      <c r="A315" t="str">
        <v>1713-35</v>
      </c>
      <c r="B315" t="str">
        <f t="shared" si="4"/>
        <v>1713-35</v>
      </c>
      <c r="C315" s="3">
        <f>_xlfn.XLOOKUP(Table6[[#This Row],[Ticket'#]],Table2[Ticket'#],Table2[Date])</f>
        <v>45178</v>
      </c>
      <c r="D315">
        <f>SUMIF(Table2[Ticket'#],A315,Table2[Price])</f>
        <v>22</v>
      </c>
    </row>
    <row r="316" spans="1:4" x14ac:dyDescent="0.55000000000000004">
      <c r="A316" t="str">
        <v>1713-36</v>
      </c>
      <c r="B316" t="str">
        <f t="shared" si="4"/>
        <v>1713-36</v>
      </c>
      <c r="C316" s="3">
        <f>_xlfn.XLOOKUP(Table6[[#This Row],[Ticket'#]],Table2[Ticket'#],Table2[Date])</f>
        <v>45178</v>
      </c>
      <c r="D316">
        <f>SUMIF(Table2[Ticket'#],A316,Table2[Price])</f>
        <v>25</v>
      </c>
    </row>
    <row r="317" spans="1:4" x14ac:dyDescent="0.55000000000000004">
      <c r="A317" t="str">
        <v>1713-37</v>
      </c>
      <c r="B317" t="str">
        <f t="shared" si="4"/>
        <v>1713-37</v>
      </c>
      <c r="C317" s="3">
        <f>_xlfn.XLOOKUP(Table6[[#This Row],[Ticket'#]],Table2[Ticket'#],Table2[Date])</f>
        <v>45178</v>
      </c>
      <c r="D317">
        <f>SUMIF(Table2[Ticket'#],A317,Table2[Price])</f>
        <v>17.5</v>
      </c>
    </row>
    <row r="318" spans="1:4" x14ac:dyDescent="0.55000000000000004">
      <c r="A318" t="str">
        <v>1713-38</v>
      </c>
      <c r="B318" t="str">
        <f t="shared" si="4"/>
        <v>1713-38</v>
      </c>
      <c r="C318" s="3">
        <f>_xlfn.XLOOKUP(Table6[[#This Row],[Ticket'#]],Table2[Ticket'#],Table2[Date])</f>
        <v>45178</v>
      </c>
      <c r="D318">
        <f>SUMIF(Table2[Ticket'#],A318,Table2[Price])</f>
        <v>14</v>
      </c>
    </row>
    <row r="319" spans="1:4" x14ac:dyDescent="0.55000000000000004">
      <c r="A319" t="str">
        <v>1713-39</v>
      </c>
      <c r="B319" t="str">
        <f t="shared" si="4"/>
        <v>1713-39</v>
      </c>
      <c r="C319" s="3">
        <f>_xlfn.XLOOKUP(Table6[[#This Row],[Ticket'#]],Table2[Ticket'#],Table2[Date])</f>
        <v>45178</v>
      </c>
      <c r="D319">
        <f>SUMIF(Table2[Ticket'#],A319,Table2[Price])</f>
        <v>10</v>
      </c>
    </row>
    <row r="320" spans="1:4" x14ac:dyDescent="0.55000000000000004">
      <c r="A320" t="str">
        <v>1713-40</v>
      </c>
      <c r="B320" t="str">
        <f t="shared" si="4"/>
        <v>1713-40</v>
      </c>
      <c r="C320" s="3">
        <f>_xlfn.XLOOKUP(Table6[[#This Row],[Ticket'#]],Table2[Ticket'#],Table2[Date])</f>
        <v>45181</v>
      </c>
      <c r="D320">
        <f>SUMIF(Table2[Ticket'#],A320,Table2[Price])</f>
        <v>19</v>
      </c>
    </row>
    <row r="321" spans="1:4" x14ac:dyDescent="0.55000000000000004">
      <c r="A321" t="str">
        <v>1713-41</v>
      </c>
      <c r="B321" t="str">
        <f t="shared" si="4"/>
        <v>1713-41</v>
      </c>
      <c r="C321" s="3">
        <f>_xlfn.XLOOKUP(Table6[[#This Row],[Ticket'#]],Table2[Ticket'#],Table2[Date])</f>
        <v>45181</v>
      </c>
      <c r="D321">
        <f>SUMIF(Table2[Ticket'#],A321,Table2[Price])</f>
        <v>33</v>
      </c>
    </row>
    <row r="322" spans="1:4" x14ac:dyDescent="0.55000000000000004">
      <c r="A322" t="str">
        <v>1713-42</v>
      </c>
      <c r="B322" t="str">
        <f t="shared" ref="B322:B385" si="5">A322</f>
        <v>1713-42</v>
      </c>
      <c r="C322" s="3">
        <f>_xlfn.XLOOKUP(Table6[[#This Row],[Ticket'#]],Table2[Ticket'#],Table2[Date])</f>
        <v>45181</v>
      </c>
      <c r="D322">
        <f>SUMIF(Table2[Ticket'#],A322,Table2[Price])</f>
        <v>11</v>
      </c>
    </row>
    <row r="323" spans="1:4" x14ac:dyDescent="0.55000000000000004">
      <c r="A323" t="str">
        <v>1713-43</v>
      </c>
      <c r="B323" t="str">
        <f t="shared" si="5"/>
        <v>1713-43</v>
      </c>
      <c r="C323" s="3">
        <f>_xlfn.XLOOKUP(Table6[[#This Row],[Ticket'#]],Table2[Ticket'#],Table2[Date])</f>
        <v>45181</v>
      </c>
      <c r="D323">
        <f>SUMIF(Table2[Ticket'#],A323,Table2[Price])</f>
        <v>11</v>
      </c>
    </row>
    <row r="324" spans="1:4" x14ac:dyDescent="0.55000000000000004">
      <c r="A324" t="str">
        <v>1713-44</v>
      </c>
      <c r="B324" t="str">
        <f t="shared" si="5"/>
        <v>1713-44</v>
      </c>
      <c r="C324" s="3">
        <f>_xlfn.XLOOKUP(Table6[[#This Row],[Ticket'#]],Table2[Ticket'#],Table2[Date])</f>
        <v>45181</v>
      </c>
      <c r="D324">
        <f>SUMIF(Table2[Ticket'#],A324,Table2[Price])</f>
        <v>8</v>
      </c>
    </row>
    <row r="325" spans="1:4" x14ac:dyDescent="0.55000000000000004">
      <c r="A325" t="str">
        <v>1713-45</v>
      </c>
      <c r="B325" t="str">
        <f t="shared" si="5"/>
        <v>1713-45</v>
      </c>
      <c r="C325" s="3">
        <f>_xlfn.XLOOKUP(Table6[[#This Row],[Ticket'#]],Table2[Ticket'#],Table2[Date])</f>
        <v>45181</v>
      </c>
      <c r="D325">
        <f>SUMIF(Table2[Ticket'#],A325,Table2[Price])</f>
        <v>25</v>
      </c>
    </row>
    <row r="326" spans="1:4" x14ac:dyDescent="0.55000000000000004">
      <c r="A326" t="str">
        <v>1713-46</v>
      </c>
      <c r="B326" t="str">
        <f t="shared" si="5"/>
        <v>1713-46</v>
      </c>
      <c r="C326" s="3">
        <f>_xlfn.XLOOKUP(Table6[[#This Row],[Ticket'#]],Table2[Ticket'#],Table2[Date])</f>
        <v>45181</v>
      </c>
      <c r="D326">
        <f>SUMIF(Table2[Ticket'#],A326,Table2[Price])</f>
        <v>13</v>
      </c>
    </row>
    <row r="327" spans="1:4" x14ac:dyDescent="0.55000000000000004">
      <c r="A327" t="str">
        <v>1713-47</v>
      </c>
      <c r="B327" t="str">
        <f t="shared" si="5"/>
        <v>1713-47</v>
      </c>
      <c r="C327" s="3">
        <f>_xlfn.XLOOKUP(Table6[[#This Row],[Ticket'#]],Table2[Ticket'#],Table2[Date])</f>
        <v>45181</v>
      </c>
      <c r="D327">
        <f>SUMIF(Table2[Ticket'#],A327,Table2[Price])</f>
        <v>22</v>
      </c>
    </row>
    <row r="328" spans="1:4" x14ac:dyDescent="0.55000000000000004">
      <c r="A328" t="str">
        <v>1713-48</v>
      </c>
      <c r="B328" t="str">
        <f t="shared" si="5"/>
        <v>1713-48</v>
      </c>
      <c r="C328" s="3">
        <f>_xlfn.XLOOKUP(Table6[[#This Row],[Ticket'#]],Table2[Ticket'#],Table2[Date])</f>
        <v>45181</v>
      </c>
      <c r="D328">
        <f>SUMIF(Table2[Ticket'#],A328,Table2[Price])</f>
        <v>8</v>
      </c>
    </row>
    <row r="329" spans="1:4" x14ac:dyDescent="0.55000000000000004">
      <c r="A329" t="str">
        <v>1713-49</v>
      </c>
      <c r="B329" t="str">
        <f t="shared" si="5"/>
        <v>1713-49</v>
      </c>
      <c r="C329" s="3">
        <f>_xlfn.XLOOKUP(Table6[[#This Row],[Ticket'#]],Table2[Ticket'#],Table2[Date])</f>
        <v>45181</v>
      </c>
      <c r="D329">
        <f>SUMIF(Table2[Ticket'#],A329,Table2[Price])</f>
        <v>22</v>
      </c>
    </row>
    <row r="330" spans="1:4" x14ac:dyDescent="0.55000000000000004">
      <c r="A330" t="str">
        <v>1713-50</v>
      </c>
      <c r="B330" t="str">
        <f t="shared" si="5"/>
        <v>1713-50</v>
      </c>
      <c r="C330" s="3">
        <f>_xlfn.XLOOKUP(Table6[[#This Row],[Ticket'#]],Table2[Ticket'#],Table2[Date])</f>
        <v>45181</v>
      </c>
      <c r="D330">
        <f>SUMIF(Table2[Ticket'#],A330,Table2[Price])</f>
        <v>17</v>
      </c>
    </row>
    <row r="331" spans="1:4" x14ac:dyDescent="0.55000000000000004">
      <c r="A331" t="str">
        <v>1741-2</v>
      </c>
      <c r="B331" t="str">
        <f t="shared" si="5"/>
        <v>1741-2</v>
      </c>
      <c r="C331" s="3">
        <f>_xlfn.XLOOKUP(Table6[[#This Row],[Ticket'#]],Table2[Ticket'#],Table2[Date])</f>
        <v>45181</v>
      </c>
      <c r="D331">
        <f>SUMIF(Table2[Ticket'#],A331,Table2[Price])</f>
        <v>9</v>
      </c>
    </row>
    <row r="332" spans="1:4" x14ac:dyDescent="0.55000000000000004">
      <c r="A332" t="str">
        <v>1741-3</v>
      </c>
      <c r="B332" t="str">
        <f t="shared" si="5"/>
        <v>1741-3</v>
      </c>
      <c r="C332" s="3">
        <f>_xlfn.XLOOKUP(Table6[[#This Row],[Ticket'#]],Table2[Ticket'#],Table2[Date])</f>
        <v>45181</v>
      </c>
      <c r="D332">
        <f>SUMIF(Table2[Ticket'#],A332,Table2[Price])</f>
        <v>11</v>
      </c>
    </row>
    <row r="333" spans="1:4" x14ac:dyDescent="0.55000000000000004">
      <c r="A333" t="str">
        <v>1741-4</v>
      </c>
      <c r="B333" t="str">
        <f t="shared" si="5"/>
        <v>1741-4</v>
      </c>
      <c r="C333" s="3">
        <f>_xlfn.XLOOKUP(Table6[[#This Row],[Ticket'#]],Table2[Ticket'#],Table2[Date])</f>
        <v>45181</v>
      </c>
      <c r="D333">
        <f>SUMIF(Table2[Ticket'#],A333,Table2[Price])</f>
        <v>8</v>
      </c>
    </row>
    <row r="334" spans="1:4" x14ac:dyDescent="0.55000000000000004">
      <c r="A334" t="str">
        <v>1741-5</v>
      </c>
      <c r="B334" t="str">
        <f t="shared" si="5"/>
        <v>1741-5</v>
      </c>
      <c r="C334" s="3">
        <f>_xlfn.XLOOKUP(Table6[[#This Row],[Ticket'#]],Table2[Ticket'#],Table2[Date])</f>
        <v>45181</v>
      </c>
      <c r="D334">
        <f>SUMIF(Table2[Ticket'#],A334,Table2[Price])</f>
        <v>17</v>
      </c>
    </row>
    <row r="335" spans="1:4" x14ac:dyDescent="0.55000000000000004">
      <c r="A335" t="str">
        <v>1741-6</v>
      </c>
      <c r="B335" t="str">
        <f t="shared" si="5"/>
        <v>1741-6</v>
      </c>
      <c r="C335" s="3">
        <f>_xlfn.XLOOKUP(Table6[[#This Row],[Ticket'#]],Table2[Ticket'#],Table2[Date])</f>
        <v>45181</v>
      </c>
      <c r="D335">
        <f>SUMIF(Table2[Ticket'#],A335,Table2[Price])</f>
        <v>13</v>
      </c>
    </row>
    <row r="336" spans="1:4" x14ac:dyDescent="0.55000000000000004">
      <c r="A336" t="str">
        <v>1741-7</v>
      </c>
      <c r="B336" t="str">
        <f t="shared" si="5"/>
        <v>1741-7</v>
      </c>
      <c r="C336" s="3">
        <f>_xlfn.XLOOKUP(Table6[[#This Row],[Ticket'#]],Table2[Ticket'#],Table2[Date])</f>
        <v>45181</v>
      </c>
      <c r="D336">
        <f>SUMIF(Table2[Ticket'#],A336,Table2[Price])</f>
        <v>8</v>
      </c>
    </row>
    <row r="337" spans="1:4" x14ac:dyDescent="0.55000000000000004">
      <c r="A337" t="str">
        <v>1741-8</v>
      </c>
      <c r="B337" t="str">
        <f t="shared" si="5"/>
        <v>1741-8</v>
      </c>
      <c r="C337" s="3">
        <f>_xlfn.XLOOKUP(Table6[[#This Row],[Ticket'#]],Table2[Ticket'#],Table2[Date])</f>
        <v>45181</v>
      </c>
      <c r="D337">
        <f>SUMIF(Table2[Ticket'#],A337,Table2[Price])</f>
        <v>8</v>
      </c>
    </row>
    <row r="338" spans="1:4" x14ac:dyDescent="0.55000000000000004">
      <c r="A338" t="str">
        <v>1741-9</v>
      </c>
      <c r="B338" t="str">
        <f t="shared" si="5"/>
        <v>1741-9</v>
      </c>
      <c r="C338" s="3">
        <f>_xlfn.XLOOKUP(Table6[[#This Row],[Ticket'#]],Table2[Ticket'#],Table2[Date])</f>
        <v>45181</v>
      </c>
      <c r="D338">
        <f>SUMIF(Table2[Ticket'#],A338,Table2[Price])</f>
        <v>12</v>
      </c>
    </row>
    <row r="339" spans="1:4" x14ac:dyDescent="0.55000000000000004">
      <c r="A339" t="str">
        <v>1741-10</v>
      </c>
      <c r="B339" t="str">
        <f t="shared" si="5"/>
        <v>1741-10</v>
      </c>
      <c r="C339" s="3">
        <f>_xlfn.XLOOKUP(Table6[[#This Row],[Ticket'#]],Table2[Ticket'#],Table2[Date])</f>
        <v>45181</v>
      </c>
      <c r="D339">
        <f>SUMIF(Table2[Ticket'#],A339,Table2[Price])</f>
        <v>16</v>
      </c>
    </row>
    <row r="340" spans="1:4" x14ac:dyDescent="0.55000000000000004">
      <c r="A340" t="str">
        <v>1741-11</v>
      </c>
      <c r="B340" t="str">
        <f t="shared" si="5"/>
        <v>1741-11</v>
      </c>
      <c r="C340" s="3">
        <f>_xlfn.XLOOKUP(Table6[[#This Row],[Ticket'#]],Table2[Ticket'#],Table2[Date])</f>
        <v>45181</v>
      </c>
      <c r="D340">
        <f>SUMIF(Table2[Ticket'#],A340,Table2[Price])</f>
        <v>11</v>
      </c>
    </row>
    <row r="341" spans="1:4" x14ac:dyDescent="0.55000000000000004">
      <c r="A341" t="str">
        <v>1741-12</v>
      </c>
      <c r="B341" t="str">
        <f t="shared" si="5"/>
        <v>1741-12</v>
      </c>
      <c r="C341" s="3">
        <f>_xlfn.XLOOKUP(Table6[[#This Row],[Ticket'#]],Table2[Ticket'#],Table2[Date])</f>
        <v>45181</v>
      </c>
      <c r="D341">
        <f>SUMIF(Table2[Ticket'#],A341,Table2[Price])</f>
        <v>7</v>
      </c>
    </row>
    <row r="342" spans="1:4" x14ac:dyDescent="0.55000000000000004">
      <c r="A342" t="str">
        <v>1741-13</v>
      </c>
      <c r="B342" t="str">
        <f t="shared" si="5"/>
        <v>1741-13</v>
      </c>
      <c r="C342" s="3">
        <f>_xlfn.XLOOKUP(Table6[[#This Row],[Ticket'#]],Table2[Ticket'#],Table2[Date])</f>
        <v>45181</v>
      </c>
      <c r="D342">
        <f>SUMIF(Table2[Ticket'#],A342,Table2[Price])</f>
        <v>8</v>
      </c>
    </row>
    <row r="343" spans="1:4" x14ac:dyDescent="0.55000000000000004">
      <c r="A343" t="str">
        <v>1741-14</v>
      </c>
      <c r="B343" t="str">
        <f t="shared" si="5"/>
        <v>1741-14</v>
      </c>
      <c r="C343" s="3">
        <f>_xlfn.XLOOKUP(Table6[[#This Row],[Ticket'#]],Table2[Ticket'#],Table2[Date])</f>
        <v>45181</v>
      </c>
      <c r="D343">
        <f>SUMIF(Table2[Ticket'#],A343,Table2[Price])</f>
        <v>22</v>
      </c>
    </row>
    <row r="344" spans="1:4" x14ac:dyDescent="0.55000000000000004">
      <c r="A344" t="str">
        <v>1741-15</v>
      </c>
      <c r="B344" t="str">
        <f t="shared" si="5"/>
        <v>1741-15</v>
      </c>
      <c r="C344" s="3">
        <f>_xlfn.XLOOKUP(Table6[[#This Row],[Ticket'#]],Table2[Ticket'#],Table2[Date])</f>
        <v>45182</v>
      </c>
      <c r="D344">
        <f>SUMIF(Table2[Ticket'#],A344,Table2[Price])</f>
        <v>11</v>
      </c>
    </row>
    <row r="345" spans="1:4" x14ac:dyDescent="0.55000000000000004">
      <c r="A345" t="str">
        <v>1741-16</v>
      </c>
      <c r="B345" t="str">
        <f t="shared" si="5"/>
        <v>1741-16</v>
      </c>
      <c r="C345" s="3">
        <f>_xlfn.XLOOKUP(Table6[[#This Row],[Ticket'#]],Table2[Ticket'#],Table2[Date])</f>
        <v>45182</v>
      </c>
      <c r="D345">
        <f>SUMIF(Table2[Ticket'#],A345,Table2[Price])</f>
        <v>7</v>
      </c>
    </row>
    <row r="346" spans="1:4" x14ac:dyDescent="0.55000000000000004">
      <c r="A346" t="str">
        <v>1741-17</v>
      </c>
      <c r="B346" t="str">
        <f t="shared" si="5"/>
        <v>1741-17</v>
      </c>
      <c r="C346" s="3">
        <f>_xlfn.XLOOKUP(Table6[[#This Row],[Ticket'#]],Table2[Ticket'#],Table2[Date])</f>
        <v>45182</v>
      </c>
      <c r="D346">
        <f>SUMIF(Table2[Ticket'#],A346,Table2[Price])</f>
        <v>12</v>
      </c>
    </row>
    <row r="347" spans="1:4" x14ac:dyDescent="0.55000000000000004">
      <c r="A347" t="str">
        <v>1741-18</v>
      </c>
      <c r="B347" t="str">
        <f t="shared" si="5"/>
        <v>1741-18</v>
      </c>
      <c r="C347" s="3">
        <f>_xlfn.XLOOKUP(Table6[[#This Row],[Ticket'#]],Table2[Ticket'#],Table2[Date])</f>
        <v>45182</v>
      </c>
      <c r="D347">
        <f>SUMIF(Table2[Ticket'#],A347,Table2[Price])</f>
        <v>16</v>
      </c>
    </row>
    <row r="348" spans="1:4" x14ac:dyDescent="0.55000000000000004">
      <c r="A348" t="str">
        <v>1741-19</v>
      </c>
      <c r="B348" t="str">
        <f t="shared" si="5"/>
        <v>1741-19</v>
      </c>
      <c r="C348" s="3">
        <f>_xlfn.XLOOKUP(Table6[[#This Row],[Ticket'#]],Table2[Ticket'#],Table2[Date])</f>
        <v>45182</v>
      </c>
      <c r="D348">
        <f>SUMIF(Table2[Ticket'#],A348,Table2[Price])</f>
        <v>14.5</v>
      </c>
    </row>
    <row r="349" spans="1:4" x14ac:dyDescent="0.55000000000000004">
      <c r="A349" t="str">
        <v>1741-20</v>
      </c>
      <c r="B349" t="str">
        <f t="shared" si="5"/>
        <v>1741-20</v>
      </c>
      <c r="C349" s="3">
        <f>_xlfn.XLOOKUP(Table6[[#This Row],[Ticket'#]],Table2[Ticket'#],Table2[Date])</f>
        <v>45182</v>
      </c>
      <c r="D349">
        <f>SUMIF(Table2[Ticket'#],A349,Table2[Price])</f>
        <v>13</v>
      </c>
    </row>
    <row r="350" spans="1:4" x14ac:dyDescent="0.55000000000000004">
      <c r="A350" t="str">
        <v>1741-21</v>
      </c>
      <c r="B350" t="str">
        <f t="shared" si="5"/>
        <v>1741-21</v>
      </c>
      <c r="C350" s="3">
        <f>_xlfn.XLOOKUP(Table6[[#This Row],[Ticket'#]],Table2[Ticket'#],Table2[Date])</f>
        <v>45182</v>
      </c>
      <c r="D350">
        <f>SUMIF(Table2[Ticket'#],A350,Table2[Price])</f>
        <v>16</v>
      </c>
    </row>
    <row r="351" spans="1:4" x14ac:dyDescent="0.55000000000000004">
      <c r="A351" t="str">
        <v>1741-22</v>
      </c>
      <c r="B351" t="str">
        <f t="shared" si="5"/>
        <v>1741-22</v>
      </c>
      <c r="C351" s="3">
        <f>_xlfn.XLOOKUP(Table6[[#This Row],[Ticket'#]],Table2[Ticket'#],Table2[Date])</f>
        <v>45182</v>
      </c>
      <c r="D351">
        <f>SUMIF(Table2[Ticket'#],A351,Table2[Price])</f>
        <v>29</v>
      </c>
    </row>
    <row r="352" spans="1:4" x14ac:dyDescent="0.55000000000000004">
      <c r="A352" t="str">
        <v>1741-23</v>
      </c>
      <c r="B352" t="str">
        <f t="shared" si="5"/>
        <v>1741-23</v>
      </c>
      <c r="C352" s="3">
        <f>_xlfn.XLOOKUP(Table6[[#This Row],[Ticket'#]],Table2[Ticket'#],Table2[Date])</f>
        <v>45182</v>
      </c>
      <c r="D352">
        <f>SUMIF(Table2[Ticket'#],A352,Table2[Price])</f>
        <v>22</v>
      </c>
    </row>
    <row r="353" spans="1:4" x14ac:dyDescent="0.55000000000000004">
      <c r="A353" t="str">
        <v>1741-24</v>
      </c>
      <c r="B353" t="str">
        <f t="shared" si="5"/>
        <v>1741-24</v>
      </c>
      <c r="C353" s="3">
        <f>_xlfn.XLOOKUP(Table6[[#This Row],[Ticket'#]],Table2[Ticket'#],Table2[Date])</f>
        <v>45182</v>
      </c>
      <c r="D353">
        <f>SUMIF(Table2[Ticket'#],A353,Table2[Price])</f>
        <v>17</v>
      </c>
    </row>
    <row r="354" spans="1:4" x14ac:dyDescent="0.55000000000000004">
      <c r="A354" t="str">
        <v>1741-25</v>
      </c>
      <c r="B354" t="str">
        <f t="shared" si="5"/>
        <v>1741-25</v>
      </c>
      <c r="C354" s="3">
        <f>_xlfn.XLOOKUP(Table6[[#This Row],[Ticket'#]],Table2[Ticket'#],Table2[Date])</f>
        <v>45182</v>
      </c>
      <c r="D354">
        <f>SUMIF(Table2[Ticket'#],A354,Table2[Price])</f>
        <v>9</v>
      </c>
    </row>
    <row r="355" spans="1:4" x14ac:dyDescent="0.55000000000000004">
      <c r="A355" t="str">
        <v>1741-26</v>
      </c>
      <c r="B355" t="str">
        <f t="shared" si="5"/>
        <v>1741-26</v>
      </c>
      <c r="C355" s="3">
        <f>_xlfn.XLOOKUP(Table6[[#This Row],[Ticket'#]],Table2[Ticket'#],Table2[Date])</f>
        <v>45182</v>
      </c>
      <c r="D355">
        <f>SUMIF(Table2[Ticket'#],A355,Table2[Price])</f>
        <v>12</v>
      </c>
    </row>
    <row r="356" spans="1:4" x14ac:dyDescent="0.55000000000000004">
      <c r="A356" t="str">
        <v>1741-27</v>
      </c>
      <c r="B356" t="str">
        <f t="shared" si="5"/>
        <v>1741-27</v>
      </c>
      <c r="C356" s="3">
        <f>_xlfn.XLOOKUP(Table6[[#This Row],[Ticket'#]],Table2[Ticket'#],Table2[Date])</f>
        <v>45182</v>
      </c>
      <c r="D356">
        <f>SUMIF(Table2[Ticket'#],A356,Table2[Price])</f>
        <v>22</v>
      </c>
    </row>
    <row r="357" spans="1:4" x14ac:dyDescent="0.55000000000000004">
      <c r="A357" t="str">
        <v>1741-28</v>
      </c>
      <c r="B357" t="str">
        <f t="shared" si="5"/>
        <v>1741-28</v>
      </c>
      <c r="C357" s="3">
        <f>_xlfn.XLOOKUP(Table6[[#This Row],[Ticket'#]],Table2[Ticket'#],Table2[Date])</f>
        <v>45182</v>
      </c>
      <c r="D357">
        <f>SUMIF(Table2[Ticket'#],A357,Table2[Price])</f>
        <v>18</v>
      </c>
    </row>
    <row r="358" spans="1:4" x14ac:dyDescent="0.55000000000000004">
      <c r="A358" t="str">
        <v>1741-29</v>
      </c>
      <c r="B358" t="str">
        <f t="shared" si="5"/>
        <v>1741-29</v>
      </c>
      <c r="C358" s="3">
        <f>_xlfn.XLOOKUP(Table6[[#This Row],[Ticket'#]],Table2[Ticket'#],Table2[Date])</f>
        <v>45182</v>
      </c>
      <c r="D358">
        <f>SUMIF(Table2[Ticket'#],A358,Table2[Price])</f>
        <v>13</v>
      </c>
    </row>
    <row r="359" spans="1:4" x14ac:dyDescent="0.55000000000000004">
      <c r="A359" t="str">
        <v>1741-30</v>
      </c>
      <c r="B359" t="str">
        <f t="shared" si="5"/>
        <v>1741-30</v>
      </c>
      <c r="C359" s="3">
        <f>_xlfn.XLOOKUP(Table6[[#This Row],[Ticket'#]],Table2[Ticket'#],Table2[Date])</f>
        <v>45182</v>
      </c>
      <c r="D359">
        <f>SUMIF(Table2[Ticket'#],A359,Table2[Price])</f>
        <v>17</v>
      </c>
    </row>
    <row r="360" spans="1:4" x14ac:dyDescent="0.55000000000000004">
      <c r="A360" t="str">
        <v>1741-31</v>
      </c>
      <c r="B360" t="str">
        <f t="shared" si="5"/>
        <v>1741-31</v>
      </c>
      <c r="C360" s="3">
        <f>_xlfn.XLOOKUP(Table6[[#This Row],[Ticket'#]],Table2[Ticket'#],Table2[Date])</f>
        <v>45182</v>
      </c>
      <c r="D360">
        <f>SUMIF(Table2[Ticket'#],A360,Table2[Price])</f>
        <v>17</v>
      </c>
    </row>
    <row r="361" spans="1:4" x14ac:dyDescent="0.55000000000000004">
      <c r="A361" t="str">
        <v>1741-32</v>
      </c>
      <c r="B361" t="str">
        <f t="shared" si="5"/>
        <v>1741-32</v>
      </c>
      <c r="C361" s="3">
        <f>_xlfn.XLOOKUP(Table6[[#This Row],[Ticket'#]],Table2[Ticket'#],Table2[Date])</f>
        <v>45182</v>
      </c>
      <c r="D361">
        <f>SUMIF(Table2[Ticket'#],A361,Table2[Price])</f>
        <v>16</v>
      </c>
    </row>
    <row r="362" spans="1:4" x14ac:dyDescent="0.55000000000000004">
      <c r="A362" t="str">
        <v>1741-33</v>
      </c>
      <c r="B362" t="str">
        <f t="shared" si="5"/>
        <v>1741-33</v>
      </c>
      <c r="C362" s="3">
        <f>_xlfn.XLOOKUP(Table6[[#This Row],[Ticket'#]],Table2[Ticket'#],Table2[Date])</f>
        <v>45182</v>
      </c>
      <c r="D362">
        <f>SUMIF(Table2[Ticket'#],A362,Table2[Price])</f>
        <v>20</v>
      </c>
    </row>
    <row r="363" spans="1:4" x14ac:dyDescent="0.55000000000000004">
      <c r="A363" t="str">
        <v>1741-34</v>
      </c>
      <c r="B363" t="str">
        <f t="shared" si="5"/>
        <v>1741-34</v>
      </c>
      <c r="C363" s="3">
        <f>_xlfn.XLOOKUP(Table6[[#This Row],[Ticket'#]],Table2[Ticket'#],Table2[Date])</f>
        <v>45182</v>
      </c>
      <c r="D363">
        <f>SUMIF(Table2[Ticket'#],A363,Table2[Price])</f>
        <v>16</v>
      </c>
    </row>
    <row r="364" spans="1:4" x14ac:dyDescent="0.55000000000000004">
      <c r="A364" t="str">
        <v>1741-35</v>
      </c>
      <c r="B364" t="str">
        <f t="shared" si="5"/>
        <v>1741-35</v>
      </c>
      <c r="C364" s="3">
        <f>_xlfn.XLOOKUP(Table6[[#This Row],[Ticket'#]],Table2[Ticket'#],Table2[Date])</f>
        <v>45182</v>
      </c>
      <c r="D364">
        <f>SUMIF(Table2[Ticket'#],A364,Table2[Price])</f>
        <v>10</v>
      </c>
    </row>
    <row r="365" spans="1:4" x14ac:dyDescent="0.55000000000000004">
      <c r="A365" t="str">
        <v>1741-36</v>
      </c>
      <c r="B365" t="str">
        <f t="shared" si="5"/>
        <v>1741-36</v>
      </c>
      <c r="C365" s="3">
        <f>_xlfn.XLOOKUP(Table6[[#This Row],[Ticket'#]],Table2[Ticket'#],Table2[Date])</f>
        <v>45182</v>
      </c>
      <c r="D365">
        <f>SUMIF(Table2[Ticket'#],A365,Table2[Price])</f>
        <v>7</v>
      </c>
    </row>
    <row r="366" spans="1:4" x14ac:dyDescent="0.55000000000000004">
      <c r="A366" t="str">
        <v>1741-37</v>
      </c>
      <c r="B366" t="str">
        <f t="shared" si="5"/>
        <v>1741-37</v>
      </c>
      <c r="C366" s="3">
        <f>_xlfn.XLOOKUP(Table6[[#This Row],[Ticket'#]],Table2[Ticket'#],Table2[Date])</f>
        <v>45182</v>
      </c>
      <c r="D366">
        <f>SUMIF(Table2[Ticket'#],A366,Table2[Price])</f>
        <v>11</v>
      </c>
    </row>
    <row r="367" spans="1:4" x14ac:dyDescent="0.55000000000000004">
      <c r="A367" t="str">
        <v>1741-38</v>
      </c>
      <c r="B367" t="str">
        <f t="shared" si="5"/>
        <v>1741-38</v>
      </c>
      <c r="C367" s="3">
        <f>_xlfn.XLOOKUP(Table6[[#This Row],[Ticket'#]],Table2[Ticket'#],Table2[Date])</f>
        <v>45182</v>
      </c>
      <c r="D367">
        <f>SUMIF(Table2[Ticket'#],A367,Table2[Price])</f>
        <v>11</v>
      </c>
    </row>
    <row r="368" spans="1:4" x14ac:dyDescent="0.55000000000000004">
      <c r="A368" t="str">
        <v>1741-39</v>
      </c>
      <c r="B368" t="str">
        <f t="shared" si="5"/>
        <v>1741-39</v>
      </c>
      <c r="C368" s="3">
        <f>_xlfn.XLOOKUP(Table6[[#This Row],[Ticket'#]],Table2[Ticket'#],Table2[Date])</f>
        <v>45182</v>
      </c>
      <c r="D368">
        <f>SUMIF(Table2[Ticket'#],A368,Table2[Price])</f>
        <v>11</v>
      </c>
    </row>
    <row r="369" spans="1:4" x14ac:dyDescent="0.55000000000000004">
      <c r="A369" t="str">
        <v>1741-40</v>
      </c>
      <c r="B369" t="str">
        <f t="shared" si="5"/>
        <v>1741-40</v>
      </c>
      <c r="C369" s="3">
        <f>_xlfn.XLOOKUP(Table6[[#This Row],[Ticket'#]],Table2[Ticket'#],Table2[Date])</f>
        <v>45182</v>
      </c>
      <c r="D369">
        <f>SUMIF(Table2[Ticket'#],A369,Table2[Price])</f>
        <v>4</v>
      </c>
    </row>
    <row r="370" spans="1:4" x14ac:dyDescent="0.55000000000000004">
      <c r="A370" t="str">
        <v>1741-41</v>
      </c>
      <c r="B370" t="str">
        <f t="shared" si="5"/>
        <v>1741-41</v>
      </c>
      <c r="C370" s="3">
        <f>_xlfn.XLOOKUP(Table6[[#This Row],[Ticket'#]],Table2[Ticket'#],Table2[Date])</f>
        <v>45182</v>
      </c>
      <c r="D370">
        <f>SUMIF(Table2[Ticket'#],A370,Table2[Price])</f>
        <v>14</v>
      </c>
    </row>
    <row r="371" spans="1:4" x14ac:dyDescent="0.55000000000000004">
      <c r="A371" t="str">
        <v>1741-42</v>
      </c>
      <c r="B371" t="str">
        <f t="shared" si="5"/>
        <v>1741-42</v>
      </c>
      <c r="C371" s="3">
        <f>_xlfn.XLOOKUP(Table6[[#This Row],[Ticket'#]],Table2[Ticket'#],Table2[Date])</f>
        <v>45183</v>
      </c>
      <c r="D371">
        <f>SUMIF(Table2[Ticket'#],A371,Table2[Price])</f>
        <v>8</v>
      </c>
    </row>
    <row r="372" spans="1:4" x14ac:dyDescent="0.55000000000000004">
      <c r="A372" t="str">
        <v>1741-43</v>
      </c>
      <c r="B372" t="str">
        <f t="shared" si="5"/>
        <v>1741-43</v>
      </c>
      <c r="C372" s="3">
        <f>_xlfn.XLOOKUP(Table6[[#This Row],[Ticket'#]],Table2[Ticket'#],Table2[Date])</f>
        <v>45183</v>
      </c>
      <c r="D372">
        <f>SUMIF(Table2[Ticket'#],A372,Table2[Price])</f>
        <v>11</v>
      </c>
    </row>
    <row r="373" spans="1:4" x14ac:dyDescent="0.55000000000000004">
      <c r="A373" t="str">
        <v>1741-44</v>
      </c>
      <c r="B373" t="str">
        <f t="shared" si="5"/>
        <v>1741-44</v>
      </c>
      <c r="C373" s="3">
        <f>_xlfn.XLOOKUP(Table6[[#This Row],[Ticket'#]],Table2[Ticket'#],Table2[Date])</f>
        <v>45183</v>
      </c>
      <c r="D373">
        <f>SUMIF(Table2[Ticket'#],A373,Table2[Price])</f>
        <v>10</v>
      </c>
    </row>
    <row r="374" spans="1:4" x14ac:dyDescent="0.55000000000000004">
      <c r="A374" t="str">
        <v>1741-45</v>
      </c>
      <c r="B374" t="str">
        <f t="shared" si="5"/>
        <v>1741-45</v>
      </c>
      <c r="C374" s="3">
        <f>_xlfn.XLOOKUP(Table6[[#This Row],[Ticket'#]],Table2[Ticket'#],Table2[Date])</f>
        <v>45183</v>
      </c>
      <c r="D374">
        <f>SUMIF(Table2[Ticket'#],A374,Table2[Price])</f>
        <v>16</v>
      </c>
    </row>
    <row r="375" spans="1:4" x14ac:dyDescent="0.55000000000000004">
      <c r="A375" t="str">
        <v>1741-46</v>
      </c>
      <c r="B375" t="str">
        <f t="shared" si="5"/>
        <v>1741-46</v>
      </c>
      <c r="C375" s="3">
        <f>_xlfn.XLOOKUP(Table6[[#This Row],[Ticket'#]],Table2[Ticket'#],Table2[Date])</f>
        <v>45183</v>
      </c>
      <c r="D375">
        <f>SUMIF(Table2[Ticket'#],A375,Table2[Price])</f>
        <v>13</v>
      </c>
    </row>
    <row r="376" spans="1:4" x14ac:dyDescent="0.55000000000000004">
      <c r="A376" t="str">
        <v>1741-48</v>
      </c>
      <c r="B376" t="str">
        <f t="shared" si="5"/>
        <v>1741-48</v>
      </c>
      <c r="C376" s="3">
        <f>_xlfn.XLOOKUP(Table6[[#This Row],[Ticket'#]],Table2[Ticket'#],Table2[Date])</f>
        <v>45183</v>
      </c>
      <c r="D376">
        <f>SUMIF(Table2[Ticket'#],A376,Table2[Price])</f>
        <v>12</v>
      </c>
    </row>
    <row r="377" spans="1:4" x14ac:dyDescent="0.55000000000000004">
      <c r="A377" t="str">
        <v>1741-49</v>
      </c>
      <c r="B377" t="str">
        <f t="shared" si="5"/>
        <v>1741-49</v>
      </c>
      <c r="C377" s="3">
        <f>_xlfn.XLOOKUP(Table6[[#This Row],[Ticket'#]],Table2[Ticket'#],Table2[Date])</f>
        <v>45183</v>
      </c>
      <c r="D377">
        <f>SUMIF(Table2[Ticket'#],A377,Table2[Price])</f>
        <v>11</v>
      </c>
    </row>
    <row r="378" spans="1:4" x14ac:dyDescent="0.55000000000000004">
      <c r="A378" t="str">
        <v>1741-50</v>
      </c>
      <c r="B378" t="str">
        <f t="shared" si="5"/>
        <v>1741-50</v>
      </c>
      <c r="C378" s="3">
        <f>_xlfn.XLOOKUP(Table6[[#This Row],[Ticket'#]],Table2[Ticket'#],Table2[Date])</f>
        <v>45183</v>
      </c>
      <c r="D378">
        <f>SUMIF(Table2[Ticket'#],A378,Table2[Price])</f>
        <v>22</v>
      </c>
    </row>
    <row r="379" spans="1:4" x14ac:dyDescent="0.55000000000000004">
      <c r="A379" t="str">
        <v>1738-1</v>
      </c>
      <c r="B379" t="str">
        <f t="shared" si="5"/>
        <v>1738-1</v>
      </c>
      <c r="C379" s="3">
        <f>_xlfn.XLOOKUP(Table6[[#This Row],[Ticket'#]],Table2[Ticket'#],Table2[Date])</f>
        <v>45183</v>
      </c>
      <c r="D379">
        <f>SUMIF(Table2[Ticket'#],A379,Table2[Price])</f>
        <v>8</v>
      </c>
    </row>
    <row r="380" spans="1:4" x14ac:dyDescent="0.55000000000000004">
      <c r="A380" t="str">
        <v>1738-2</v>
      </c>
      <c r="B380" t="str">
        <f t="shared" si="5"/>
        <v>1738-2</v>
      </c>
      <c r="C380" s="3">
        <f>_xlfn.XLOOKUP(Table6[[#This Row],[Ticket'#]],Table2[Ticket'#],Table2[Date])</f>
        <v>45183</v>
      </c>
      <c r="D380">
        <f>SUMIF(Table2[Ticket'#],A380,Table2[Price])</f>
        <v>24</v>
      </c>
    </row>
    <row r="381" spans="1:4" x14ac:dyDescent="0.55000000000000004">
      <c r="A381" t="str">
        <v>1738-3</v>
      </c>
      <c r="B381" t="str">
        <f t="shared" si="5"/>
        <v>1738-3</v>
      </c>
      <c r="C381" s="3">
        <f>_xlfn.XLOOKUP(Table6[[#This Row],[Ticket'#]],Table2[Ticket'#],Table2[Date])</f>
        <v>45183</v>
      </c>
      <c r="D381">
        <f>SUMIF(Table2[Ticket'#],A381,Table2[Price])</f>
        <v>22</v>
      </c>
    </row>
    <row r="382" spans="1:4" x14ac:dyDescent="0.55000000000000004">
      <c r="A382" t="str">
        <v>1738-4</v>
      </c>
      <c r="B382" t="str">
        <f t="shared" si="5"/>
        <v>1738-4</v>
      </c>
      <c r="C382" s="3">
        <f>_xlfn.XLOOKUP(Table6[[#This Row],[Ticket'#]],Table2[Ticket'#],Table2[Date])</f>
        <v>45183</v>
      </c>
      <c r="D382">
        <f>SUMIF(Table2[Ticket'#],A382,Table2[Price])</f>
        <v>16</v>
      </c>
    </row>
    <row r="383" spans="1:4" x14ac:dyDescent="0.55000000000000004">
      <c r="A383" t="str">
        <v>1738-5</v>
      </c>
      <c r="B383" t="str">
        <f t="shared" si="5"/>
        <v>1738-5</v>
      </c>
      <c r="C383" s="3">
        <f>_xlfn.XLOOKUP(Table6[[#This Row],[Ticket'#]],Table2[Ticket'#],Table2[Date])</f>
        <v>45183</v>
      </c>
      <c r="D383">
        <f>SUMIF(Table2[Ticket'#],A383,Table2[Price])</f>
        <v>12</v>
      </c>
    </row>
    <row r="384" spans="1:4" x14ac:dyDescent="0.55000000000000004">
      <c r="A384" t="str">
        <v>1738-6</v>
      </c>
      <c r="B384" t="str">
        <f t="shared" si="5"/>
        <v>1738-6</v>
      </c>
      <c r="C384" s="3">
        <f>_xlfn.XLOOKUP(Table6[[#This Row],[Ticket'#]],Table2[Ticket'#],Table2[Date])</f>
        <v>45183</v>
      </c>
      <c r="D384">
        <f>SUMIF(Table2[Ticket'#],A384,Table2[Price])</f>
        <v>12.5</v>
      </c>
    </row>
    <row r="385" spans="1:4" x14ac:dyDescent="0.55000000000000004">
      <c r="A385" t="str">
        <v>1738-7</v>
      </c>
      <c r="B385" t="str">
        <f t="shared" si="5"/>
        <v>1738-7</v>
      </c>
      <c r="C385" s="3">
        <f>_xlfn.XLOOKUP(Table6[[#This Row],[Ticket'#]],Table2[Ticket'#],Table2[Date])</f>
        <v>45183</v>
      </c>
      <c r="D385">
        <f>SUMIF(Table2[Ticket'#],A385,Table2[Price])</f>
        <v>8</v>
      </c>
    </row>
    <row r="386" spans="1:4" x14ac:dyDescent="0.55000000000000004">
      <c r="A386" t="str">
        <v>1738-8</v>
      </c>
      <c r="B386" t="str">
        <f t="shared" ref="B386:B449" si="6">A386</f>
        <v>1738-8</v>
      </c>
      <c r="C386" s="3">
        <f>_xlfn.XLOOKUP(Table6[[#This Row],[Ticket'#]],Table2[Ticket'#],Table2[Date])</f>
        <v>45183</v>
      </c>
      <c r="D386">
        <f>SUMIF(Table2[Ticket'#],A386,Table2[Price])</f>
        <v>9</v>
      </c>
    </row>
    <row r="387" spans="1:4" x14ac:dyDescent="0.55000000000000004">
      <c r="A387" t="str">
        <v>1738-9</v>
      </c>
      <c r="B387" t="str">
        <f t="shared" si="6"/>
        <v>1738-9</v>
      </c>
      <c r="C387" s="3">
        <f>_xlfn.XLOOKUP(Table6[[#This Row],[Ticket'#]],Table2[Ticket'#],Table2[Date])</f>
        <v>45183</v>
      </c>
      <c r="D387">
        <f>SUMIF(Table2[Ticket'#],A387,Table2[Price])</f>
        <v>22</v>
      </c>
    </row>
    <row r="388" spans="1:4" x14ac:dyDescent="0.55000000000000004">
      <c r="A388" t="str">
        <v>1738-10</v>
      </c>
      <c r="B388" t="str">
        <f t="shared" si="6"/>
        <v>1738-10</v>
      </c>
      <c r="C388" s="3">
        <f>_xlfn.XLOOKUP(Table6[[#This Row],[Ticket'#]],Table2[Ticket'#],Table2[Date])</f>
        <v>45183</v>
      </c>
      <c r="D388">
        <f>SUMIF(Table2[Ticket'#],A388,Table2[Price])</f>
        <v>11</v>
      </c>
    </row>
    <row r="389" spans="1:4" x14ac:dyDescent="0.55000000000000004">
      <c r="A389" t="str">
        <v>1738-11</v>
      </c>
      <c r="B389" t="str">
        <f t="shared" si="6"/>
        <v>1738-11</v>
      </c>
      <c r="C389" s="3">
        <f>_xlfn.XLOOKUP(Table6[[#This Row],[Ticket'#]],Table2[Ticket'#],Table2[Date])</f>
        <v>45183</v>
      </c>
      <c r="D389">
        <f>SUMIF(Table2[Ticket'#],A389,Table2[Price])</f>
        <v>12</v>
      </c>
    </row>
    <row r="390" spans="1:4" x14ac:dyDescent="0.55000000000000004">
      <c r="A390" t="str">
        <v>1738-12</v>
      </c>
      <c r="B390" t="str">
        <f t="shared" si="6"/>
        <v>1738-12</v>
      </c>
      <c r="C390" s="3">
        <f>_xlfn.XLOOKUP(Table6[[#This Row],[Ticket'#]],Table2[Ticket'#],Table2[Date])</f>
        <v>45183</v>
      </c>
      <c r="D390">
        <f>SUMIF(Table2[Ticket'#],A390,Table2[Price])</f>
        <v>3</v>
      </c>
    </row>
    <row r="391" spans="1:4" x14ac:dyDescent="0.55000000000000004">
      <c r="A391" t="str">
        <v>1738-13</v>
      </c>
      <c r="B391" t="str">
        <f t="shared" si="6"/>
        <v>1738-13</v>
      </c>
      <c r="C391" s="3">
        <f>_xlfn.XLOOKUP(Table6[[#This Row],[Ticket'#]],Table2[Ticket'#],Table2[Date])</f>
        <v>45183</v>
      </c>
      <c r="D391">
        <f>SUMIF(Table2[Ticket'#],A391,Table2[Price])</f>
        <v>9.5</v>
      </c>
    </row>
    <row r="392" spans="1:4" x14ac:dyDescent="0.55000000000000004">
      <c r="A392" t="str">
        <v>1738-14</v>
      </c>
      <c r="B392" t="str">
        <f t="shared" si="6"/>
        <v>1738-14</v>
      </c>
      <c r="C392" s="3">
        <f>_xlfn.XLOOKUP(Table6[[#This Row],[Ticket'#]],Table2[Ticket'#],Table2[Date])</f>
        <v>45183</v>
      </c>
      <c r="D392">
        <f>SUMIF(Table2[Ticket'#],A392,Table2[Price])</f>
        <v>8</v>
      </c>
    </row>
    <row r="393" spans="1:4" x14ac:dyDescent="0.55000000000000004">
      <c r="A393" t="str">
        <v>1738-15</v>
      </c>
      <c r="B393" t="str">
        <f t="shared" si="6"/>
        <v>1738-15</v>
      </c>
      <c r="C393" s="3">
        <f>_xlfn.XLOOKUP(Table6[[#This Row],[Ticket'#]],Table2[Ticket'#],Table2[Date])</f>
        <v>45183</v>
      </c>
      <c r="D393">
        <f>SUMIF(Table2[Ticket'#],A393,Table2[Price])</f>
        <v>8</v>
      </c>
    </row>
    <row r="394" spans="1:4" x14ac:dyDescent="0.55000000000000004">
      <c r="A394" t="str">
        <v>1738-16</v>
      </c>
      <c r="B394" t="str">
        <f t="shared" si="6"/>
        <v>1738-16</v>
      </c>
      <c r="C394" s="3">
        <f>_xlfn.XLOOKUP(Table6[[#This Row],[Ticket'#]],Table2[Ticket'#],Table2[Date])</f>
        <v>45183</v>
      </c>
      <c r="D394">
        <f>SUMIF(Table2[Ticket'#],A394,Table2[Price])</f>
        <v>11</v>
      </c>
    </row>
    <row r="395" spans="1:4" x14ac:dyDescent="0.55000000000000004">
      <c r="A395" t="str">
        <v>1738-17</v>
      </c>
      <c r="B395" t="str">
        <f t="shared" si="6"/>
        <v>1738-17</v>
      </c>
      <c r="C395" s="3">
        <f>_xlfn.XLOOKUP(Table6[[#This Row],[Ticket'#]],Table2[Ticket'#],Table2[Date])</f>
        <v>45183</v>
      </c>
      <c r="D395">
        <f>SUMIF(Table2[Ticket'#],A395,Table2[Price])</f>
        <v>28</v>
      </c>
    </row>
    <row r="396" spans="1:4" x14ac:dyDescent="0.55000000000000004">
      <c r="A396" t="str">
        <v>1738-18</v>
      </c>
      <c r="B396" t="str">
        <f t="shared" si="6"/>
        <v>1738-18</v>
      </c>
      <c r="C396" s="3">
        <f>_xlfn.XLOOKUP(Table6[[#This Row],[Ticket'#]],Table2[Ticket'#],Table2[Date])</f>
        <v>45183</v>
      </c>
      <c r="D396">
        <f>SUMIF(Table2[Ticket'#],A396,Table2[Price])</f>
        <v>4.5</v>
      </c>
    </row>
    <row r="397" spans="1:4" x14ac:dyDescent="0.55000000000000004">
      <c r="A397" t="str">
        <v>1738-19</v>
      </c>
      <c r="B397" t="str">
        <f t="shared" si="6"/>
        <v>1738-19</v>
      </c>
      <c r="C397" s="3">
        <f>_xlfn.XLOOKUP(Table6[[#This Row],[Ticket'#]],Table2[Ticket'#],Table2[Date])</f>
        <v>45184</v>
      </c>
      <c r="D397">
        <f>SUMIF(Table2[Ticket'#],A397,Table2[Price])</f>
        <v>16</v>
      </c>
    </row>
    <row r="398" spans="1:4" x14ac:dyDescent="0.55000000000000004">
      <c r="A398" t="str">
        <v>1738-20</v>
      </c>
      <c r="B398" t="str">
        <f t="shared" si="6"/>
        <v>1738-20</v>
      </c>
      <c r="C398" s="3">
        <f>_xlfn.XLOOKUP(Table6[[#This Row],[Ticket'#]],Table2[Ticket'#],Table2[Date])</f>
        <v>45184</v>
      </c>
      <c r="D398">
        <f>SUMIF(Table2[Ticket'#],A398,Table2[Price])</f>
        <v>12</v>
      </c>
    </row>
    <row r="399" spans="1:4" x14ac:dyDescent="0.55000000000000004">
      <c r="A399" t="str">
        <v>1738-21</v>
      </c>
      <c r="B399" t="str">
        <f t="shared" si="6"/>
        <v>1738-21</v>
      </c>
      <c r="C399" s="3">
        <f>_xlfn.XLOOKUP(Table6[[#This Row],[Ticket'#]],Table2[Ticket'#],Table2[Date])</f>
        <v>45184</v>
      </c>
      <c r="D399">
        <f>SUMIF(Table2[Ticket'#],A399,Table2[Price])</f>
        <v>11</v>
      </c>
    </row>
    <row r="400" spans="1:4" x14ac:dyDescent="0.55000000000000004">
      <c r="A400" t="str">
        <v>1738-22</v>
      </c>
      <c r="B400" t="str">
        <f t="shared" si="6"/>
        <v>1738-22</v>
      </c>
      <c r="C400" s="3">
        <f>_xlfn.XLOOKUP(Table6[[#This Row],[Ticket'#]],Table2[Ticket'#],Table2[Date])</f>
        <v>45184</v>
      </c>
      <c r="D400">
        <f>SUMIF(Table2[Ticket'#],A400,Table2[Price])</f>
        <v>12</v>
      </c>
    </row>
    <row r="401" spans="1:4" x14ac:dyDescent="0.55000000000000004">
      <c r="A401" t="str">
        <v>1738-23</v>
      </c>
      <c r="B401" t="str">
        <f t="shared" si="6"/>
        <v>1738-23</v>
      </c>
      <c r="C401" s="3">
        <f>_xlfn.XLOOKUP(Table6[[#This Row],[Ticket'#]],Table2[Ticket'#],Table2[Date])</f>
        <v>45184</v>
      </c>
      <c r="D401">
        <f>SUMIF(Table2[Ticket'#],A401,Table2[Price])</f>
        <v>7</v>
      </c>
    </row>
    <row r="402" spans="1:4" x14ac:dyDescent="0.55000000000000004">
      <c r="A402" t="str">
        <v>1738-24</v>
      </c>
      <c r="B402" t="str">
        <f t="shared" si="6"/>
        <v>1738-24</v>
      </c>
      <c r="C402" s="3">
        <f>_xlfn.XLOOKUP(Table6[[#This Row],[Ticket'#]],Table2[Ticket'#],Table2[Date])</f>
        <v>45184</v>
      </c>
      <c r="D402">
        <f>SUMIF(Table2[Ticket'#],A402,Table2[Price])</f>
        <v>18</v>
      </c>
    </row>
    <row r="403" spans="1:4" x14ac:dyDescent="0.55000000000000004">
      <c r="A403" t="str">
        <v>1738-26</v>
      </c>
      <c r="B403" t="str">
        <f t="shared" si="6"/>
        <v>1738-26</v>
      </c>
      <c r="C403" s="3">
        <f>_xlfn.XLOOKUP(Table6[[#This Row],[Ticket'#]],Table2[Ticket'#],Table2[Date])</f>
        <v>45184</v>
      </c>
      <c r="D403">
        <f>SUMIF(Table2[Ticket'#],A403,Table2[Price])</f>
        <v>6</v>
      </c>
    </row>
    <row r="404" spans="1:4" x14ac:dyDescent="0.55000000000000004">
      <c r="A404" t="str">
        <v>1738-27</v>
      </c>
      <c r="B404" t="str">
        <f t="shared" si="6"/>
        <v>1738-27</v>
      </c>
      <c r="C404" s="3">
        <f>_xlfn.XLOOKUP(Table6[[#This Row],[Ticket'#]],Table2[Ticket'#],Table2[Date])</f>
        <v>45184</v>
      </c>
      <c r="D404">
        <f>SUMIF(Table2[Ticket'#],A404,Table2[Price])</f>
        <v>22</v>
      </c>
    </row>
    <row r="405" spans="1:4" x14ac:dyDescent="0.55000000000000004">
      <c r="A405" t="str">
        <v>1738-28</v>
      </c>
      <c r="B405" t="str">
        <f t="shared" si="6"/>
        <v>1738-28</v>
      </c>
      <c r="C405" s="3">
        <f>_xlfn.XLOOKUP(Table6[[#This Row],[Ticket'#]],Table2[Ticket'#],Table2[Date])</f>
        <v>45184</v>
      </c>
      <c r="D405">
        <f>SUMIF(Table2[Ticket'#],A405,Table2[Price])</f>
        <v>19</v>
      </c>
    </row>
    <row r="406" spans="1:4" x14ac:dyDescent="0.55000000000000004">
      <c r="A406" t="str">
        <v>1738-29</v>
      </c>
      <c r="B406" t="str">
        <f t="shared" si="6"/>
        <v>1738-29</v>
      </c>
      <c r="C406" s="3">
        <f>_xlfn.XLOOKUP(Table6[[#This Row],[Ticket'#]],Table2[Ticket'#],Table2[Date])</f>
        <v>45184</v>
      </c>
      <c r="D406">
        <f>SUMIF(Table2[Ticket'#],A406,Table2[Price])</f>
        <v>11</v>
      </c>
    </row>
    <row r="407" spans="1:4" x14ac:dyDescent="0.55000000000000004">
      <c r="A407" t="str">
        <v>1738-30</v>
      </c>
      <c r="B407" t="str">
        <f t="shared" si="6"/>
        <v>1738-30</v>
      </c>
      <c r="C407" s="3">
        <f>_xlfn.XLOOKUP(Table6[[#This Row],[Ticket'#]],Table2[Ticket'#],Table2[Date])</f>
        <v>45184</v>
      </c>
      <c r="D407">
        <f>SUMIF(Table2[Ticket'#],A407,Table2[Price])</f>
        <v>8</v>
      </c>
    </row>
    <row r="408" spans="1:4" x14ac:dyDescent="0.55000000000000004">
      <c r="A408" t="str">
        <v>1738-31</v>
      </c>
      <c r="B408" t="str">
        <f t="shared" si="6"/>
        <v>1738-31</v>
      </c>
      <c r="C408" s="3">
        <f>_xlfn.XLOOKUP(Table6[[#This Row],[Ticket'#]],Table2[Ticket'#],Table2[Date])</f>
        <v>45184</v>
      </c>
      <c r="D408">
        <f>SUMIF(Table2[Ticket'#],A408,Table2[Price])</f>
        <v>8</v>
      </c>
    </row>
    <row r="409" spans="1:4" x14ac:dyDescent="0.55000000000000004">
      <c r="A409" t="str">
        <v>1738-32</v>
      </c>
      <c r="B409" t="str">
        <f t="shared" si="6"/>
        <v>1738-32</v>
      </c>
      <c r="C409" s="3">
        <f>_xlfn.XLOOKUP(Table6[[#This Row],[Ticket'#]],Table2[Ticket'#],Table2[Date])</f>
        <v>45184</v>
      </c>
      <c r="D409">
        <f>SUMIF(Table2[Ticket'#],A409,Table2[Price])</f>
        <v>22</v>
      </c>
    </row>
    <row r="410" spans="1:4" x14ac:dyDescent="0.55000000000000004">
      <c r="A410" t="str">
        <v>1738-33</v>
      </c>
      <c r="B410" t="str">
        <f t="shared" si="6"/>
        <v>1738-33</v>
      </c>
      <c r="C410" s="3">
        <f>_xlfn.XLOOKUP(Table6[[#This Row],[Ticket'#]],Table2[Ticket'#],Table2[Date])</f>
        <v>45184</v>
      </c>
      <c r="D410">
        <f>SUMIF(Table2[Ticket'#],A410,Table2[Price])</f>
        <v>11</v>
      </c>
    </row>
    <row r="411" spans="1:4" x14ac:dyDescent="0.55000000000000004">
      <c r="A411" t="str">
        <v>1738-34</v>
      </c>
      <c r="B411" t="str">
        <f t="shared" si="6"/>
        <v>1738-34</v>
      </c>
      <c r="C411" s="3">
        <f>_xlfn.XLOOKUP(Table6[[#This Row],[Ticket'#]],Table2[Ticket'#],Table2[Date])</f>
        <v>45184</v>
      </c>
      <c r="D411">
        <f>SUMIF(Table2[Ticket'#],A411,Table2[Price])</f>
        <v>12</v>
      </c>
    </row>
    <row r="412" spans="1:4" x14ac:dyDescent="0.55000000000000004">
      <c r="A412" t="str">
        <v>1738-35</v>
      </c>
      <c r="B412" t="str">
        <f t="shared" si="6"/>
        <v>1738-35</v>
      </c>
      <c r="C412" s="3">
        <f>_xlfn.XLOOKUP(Table6[[#This Row],[Ticket'#]],Table2[Ticket'#],Table2[Date])</f>
        <v>45184</v>
      </c>
      <c r="D412">
        <f>SUMIF(Table2[Ticket'#],A412,Table2[Price])</f>
        <v>17</v>
      </c>
    </row>
    <row r="413" spans="1:4" x14ac:dyDescent="0.55000000000000004">
      <c r="A413" t="str">
        <v>1738-36</v>
      </c>
      <c r="B413" t="str">
        <f t="shared" si="6"/>
        <v>1738-36</v>
      </c>
      <c r="C413" s="3">
        <f>_xlfn.XLOOKUP(Table6[[#This Row],[Ticket'#]],Table2[Ticket'#],Table2[Date])</f>
        <v>45184</v>
      </c>
      <c r="D413">
        <f>SUMIF(Table2[Ticket'#],A413,Table2[Price])</f>
        <v>38</v>
      </c>
    </row>
    <row r="414" spans="1:4" x14ac:dyDescent="0.55000000000000004">
      <c r="A414" t="str">
        <v>1738-37</v>
      </c>
      <c r="B414" t="str">
        <f t="shared" si="6"/>
        <v>1738-37</v>
      </c>
      <c r="C414" s="3">
        <f>_xlfn.XLOOKUP(Table6[[#This Row],[Ticket'#]],Table2[Ticket'#],Table2[Date])</f>
        <v>45184</v>
      </c>
      <c r="D414">
        <f>SUMIF(Table2[Ticket'#],A414,Table2[Price])</f>
        <v>16</v>
      </c>
    </row>
    <row r="415" spans="1:4" x14ac:dyDescent="0.55000000000000004">
      <c r="A415" t="str">
        <v>1738-38</v>
      </c>
      <c r="B415" t="str">
        <f t="shared" si="6"/>
        <v>1738-38</v>
      </c>
      <c r="C415" s="3">
        <f>_xlfn.XLOOKUP(Table6[[#This Row],[Ticket'#]],Table2[Ticket'#],Table2[Date])</f>
        <v>45184</v>
      </c>
      <c r="D415">
        <f>SUMIF(Table2[Ticket'#],A415,Table2[Price])</f>
        <v>29</v>
      </c>
    </row>
    <row r="416" spans="1:4" x14ac:dyDescent="0.55000000000000004">
      <c r="A416" t="str">
        <v>1738-39</v>
      </c>
      <c r="B416" t="str">
        <f t="shared" si="6"/>
        <v>1738-39</v>
      </c>
      <c r="C416" s="3">
        <f>_xlfn.XLOOKUP(Table6[[#This Row],[Ticket'#]],Table2[Ticket'#],Table2[Date])</f>
        <v>45184</v>
      </c>
      <c r="D416">
        <f>SUMIF(Table2[Ticket'#],A416,Table2[Price])</f>
        <v>27</v>
      </c>
    </row>
    <row r="417" spans="1:4" x14ac:dyDescent="0.55000000000000004">
      <c r="A417" t="str">
        <v>1738-40</v>
      </c>
      <c r="B417" t="str">
        <f t="shared" si="6"/>
        <v>1738-40</v>
      </c>
      <c r="C417" s="3">
        <f>_xlfn.XLOOKUP(Table6[[#This Row],[Ticket'#]],Table2[Ticket'#],Table2[Date])</f>
        <v>45184</v>
      </c>
      <c r="D417">
        <f>SUMIF(Table2[Ticket'#],A417,Table2[Price])</f>
        <v>26</v>
      </c>
    </row>
    <row r="418" spans="1:4" x14ac:dyDescent="0.55000000000000004">
      <c r="A418" t="str">
        <v>1738-41</v>
      </c>
      <c r="B418" t="str">
        <f t="shared" si="6"/>
        <v>1738-41</v>
      </c>
      <c r="C418" s="3">
        <f>_xlfn.XLOOKUP(Table6[[#This Row],[Ticket'#]],Table2[Ticket'#],Table2[Date])</f>
        <v>45184</v>
      </c>
      <c r="D418">
        <f>SUMIF(Table2[Ticket'#],A418,Table2[Price])</f>
        <v>27</v>
      </c>
    </row>
    <row r="419" spans="1:4" x14ac:dyDescent="0.55000000000000004">
      <c r="A419" t="str">
        <v>1738-42</v>
      </c>
      <c r="B419" t="str">
        <f t="shared" si="6"/>
        <v>1738-42</v>
      </c>
      <c r="C419" s="3">
        <f>_xlfn.XLOOKUP(Table6[[#This Row],[Ticket'#]],Table2[Ticket'#],Table2[Date])</f>
        <v>45184</v>
      </c>
      <c r="D419">
        <f>SUMIF(Table2[Ticket'#],A419,Table2[Price])</f>
        <v>30</v>
      </c>
    </row>
    <row r="420" spans="1:4" x14ac:dyDescent="0.55000000000000004">
      <c r="A420" t="str">
        <v>1738-43</v>
      </c>
      <c r="B420" t="str">
        <f t="shared" si="6"/>
        <v>1738-43</v>
      </c>
      <c r="C420" s="3">
        <f>_xlfn.XLOOKUP(Table6[[#This Row],[Ticket'#]],Table2[Ticket'#],Table2[Date])</f>
        <v>45184</v>
      </c>
      <c r="D420">
        <f>SUMIF(Table2[Ticket'#],A420,Table2[Price])</f>
        <v>4</v>
      </c>
    </row>
    <row r="421" spans="1:4" x14ac:dyDescent="0.55000000000000004">
      <c r="A421" t="str">
        <v>1738-44</v>
      </c>
      <c r="B421" t="str">
        <f t="shared" si="6"/>
        <v>1738-44</v>
      </c>
      <c r="C421" s="3">
        <f>_xlfn.XLOOKUP(Table6[[#This Row],[Ticket'#]],Table2[Ticket'#],Table2[Date])</f>
        <v>45184</v>
      </c>
      <c r="D421">
        <f>SUMIF(Table2[Ticket'#],A421,Table2[Price])</f>
        <v>12</v>
      </c>
    </row>
    <row r="422" spans="1:4" x14ac:dyDescent="0.55000000000000004">
      <c r="A422" t="str">
        <v>1741-47</v>
      </c>
      <c r="B422" t="str">
        <f t="shared" si="6"/>
        <v>1741-47</v>
      </c>
      <c r="C422" s="3">
        <f>_xlfn.XLOOKUP(Table6[[#This Row],[Ticket'#]],Table2[Ticket'#],Table2[Date])</f>
        <v>45185</v>
      </c>
      <c r="D422">
        <f>SUMIF(Table2[Ticket'#],A422,Table2[Price])</f>
        <v>5</v>
      </c>
    </row>
    <row r="423" spans="1:4" x14ac:dyDescent="0.55000000000000004">
      <c r="A423" t="str">
        <v>1738-45</v>
      </c>
      <c r="B423" t="str">
        <f t="shared" si="6"/>
        <v>1738-45</v>
      </c>
      <c r="C423" s="3">
        <f>_xlfn.XLOOKUP(Table6[[#This Row],[Ticket'#]],Table2[Ticket'#],Table2[Date])</f>
        <v>45185</v>
      </c>
      <c r="D423">
        <f>SUMIF(Table2[Ticket'#],A423,Table2[Price])</f>
        <v>9</v>
      </c>
    </row>
    <row r="424" spans="1:4" x14ac:dyDescent="0.55000000000000004">
      <c r="A424" t="str">
        <v>1738-46</v>
      </c>
      <c r="B424" t="str">
        <f t="shared" si="6"/>
        <v>1738-46</v>
      </c>
      <c r="C424" s="3">
        <f>_xlfn.XLOOKUP(Table6[[#This Row],[Ticket'#]],Table2[Ticket'#],Table2[Date])</f>
        <v>45185</v>
      </c>
      <c r="D424">
        <f>SUMIF(Table2[Ticket'#],A424,Table2[Price])</f>
        <v>23</v>
      </c>
    </row>
    <row r="425" spans="1:4" x14ac:dyDescent="0.55000000000000004">
      <c r="A425" t="str">
        <v>1738-47</v>
      </c>
      <c r="B425" t="str">
        <f t="shared" si="6"/>
        <v>1738-47</v>
      </c>
      <c r="C425" s="3">
        <f>_xlfn.XLOOKUP(Table6[[#This Row],[Ticket'#]],Table2[Ticket'#],Table2[Date])</f>
        <v>45185</v>
      </c>
      <c r="D425">
        <f>SUMIF(Table2[Ticket'#],A425,Table2[Price])</f>
        <v>10</v>
      </c>
    </row>
    <row r="426" spans="1:4" x14ac:dyDescent="0.55000000000000004">
      <c r="A426" t="str">
        <v>1738-48</v>
      </c>
      <c r="B426" t="str">
        <f t="shared" si="6"/>
        <v>1738-48</v>
      </c>
      <c r="C426" s="3">
        <f>_xlfn.XLOOKUP(Table6[[#This Row],[Ticket'#]],Table2[Ticket'#],Table2[Date])</f>
        <v>45185</v>
      </c>
      <c r="D426">
        <f>SUMIF(Table2[Ticket'#],A426,Table2[Price])</f>
        <v>12</v>
      </c>
    </row>
    <row r="427" spans="1:4" x14ac:dyDescent="0.55000000000000004">
      <c r="A427" t="str">
        <v>1738-49</v>
      </c>
      <c r="B427" t="str">
        <f t="shared" si="6"/>
        <v>1738-49</v>
      </c>
      <c r="C427" s="3">
        <f>_xlfn.XLOOKUP(Table6[[#This Row],[Ticket'#]],Table2[Ticket'#],Table2[Date])</f>
        <v>45185</v>
      </c>
      <c r="D427">
        <f>SUMIF(Table2[Ticket'#],A427,Table2[Price])</f>
        <v>16</v>
      </c>
    </row>
    <row r="428" spans="1:4" x14ac:dyDescent="0.55000000000000004">
      <c r="A428" t="str">
        <v>1738-50</v>
      </c>
      <c r="B428" t="str">
        <f t="shared" si="6"/>
        <v>1738-50</v>
      </c>
      <c r="C428" s="3">
        <f>_xlfn.XLOOKUP(Table6[[#This Row],[Ticket'#]],Table2[Ticket'#],Table2[Date])</f>
        <v>45185</v>
      </c>
      <c r="D428">
        <f>SUMIF(Table2[Ticket'#],A428,Table2[Price])</f>
        <v>8</v>
      </c>
    </row>
    <row r="429" spans="1:4" x14ac:dyDescent="0.55000000000000004">
      <c r="A429" t="str">
        <v>1735-1</v>
      </c>
      <c r="B429" t="str">
        <f t="shared" si="6"/>
        <v>1735-1</v>
      </c>
      <c r="C429" s="3">
        <f>_xlfn.XLOOKUP(Table6[[#This Row],[Ticket'#]],Table2[Ticket'#],Table2[Date])</f>
        <v>45185</v>
      </c>
      <c r="D429">
        <f>SUMIF(Table2[Ticket'#],A429,Table2[Price])</f>
        <v>20</v>
      </c>
    </row>
    <row r="430" spans="1:4" x14ac:dyDescent="0.55000000000000004">
      <c r="A430" t="str">
        <v>1735-2</v>
      </c>
      <c r="B430" t="str">
        <f t="shared" si="6"/>
        <v>1735-2</v>
      </c>
      <c r="C430" s="3">
        <f>_xlfn.XLOOKUP(Table6[[#This Row],[Ticket'#]],Table2[Ticket'#],Table2[Date])</f>
        <v>45185</v>
      </c>
      <c r="D430">
        <f>SUMIF(Table2[Ticket'#],A430,Table2[Price])</f>
        <v>12</v>
      </c>
    </row>
    <row r="431" spans="1:4" x14ac:dyDescent="0.55000000000000004">
      <c r="A431" t="str">
        <v>1735-3</v>
      </c>
      <c r="B431" t="str">
        <f t="shared" si="6"/>
        <v>1735-3</v>
      </c>
      <c r="C431" s="3">
        <f>_xlfn.XLOOKUP(Table6[[#This Row],[Ticket'#]],Table2[Ticket'#],Table2[Date])</f>
        <v>45185</v>
      </c>
      <c r="D431">
        <f>SUMIF(Table2[Ticket'#],A431,Table2[Price])</f>
        <v>12</v>
      </c>
    </row>
    <row r="432" spans="1:4" x14ac:dyDescent="0.55000000000000004">
      <c r="A432" t="str">
        <v>1735-4</v>
      </c>
      <c r="B432" t="str">
        <f t="shared" si="6"/>
        <v>1735-4</v>
      </c>
      <c r="C432" s="3">
        <f>_xlfn.XLOOKUP(Table6[[#This Row],[Ticket'#]],Table2[Ticket'#],Table2[Date])</f>
        <v>45185</v>
      </c>
      <c r="D432">
        <f>SUMIF(Table2[Ticket'#],A432,Table2[Price])</f>
        <v>18</v>
      </c>
    </row>
    <row r="433" spans="1:4" x14ac:dyDescent="0.55000000000000004">
      <c r="A433" t="str">
        <v>1735-5</v>
      </c>
      <c r="B433" t="str">
        <f t="shared" si="6"/>
        <v>1735-5</v>
      </c>
      <c r="C433" s="3">
        <f>_xlfn.XLOOKUP(Table6[[#This Row],[Ticket'#]],Table2[Ticket'#],Table2[Date])</f>
        <v>45185</v>
      </c>
      <c r="D433">
        <f>SUMIF(Table2[Ticket'#],A433,Table2[Price])</f>
        <v>17</v>
      </c>
    </row>
    <row r="434" spans="1:4" x14ac:dyDescent="0.55000000000000004">
      <c r="A434" t="str">
        <v>1735-6</v>
      </c>
      <c r="B434" t="str">
        <f t="shared" si="6"/>
        <v>1735-6</v>
      </c>
      <c r="C434" s="3">
        <f>_xlfn.XLOOKUP(Table6[[#This Row],[Ticket'#]],Table2[Ticket'#],Table2[Date])</f>
        <v>45185</v>
      </c>
      <c r="D434">
        <f>SUMIF(Table2[Ticket'#],A434,Table2[Price])</f>
        <v>12</v>
      </c>
    </row>
    <row r="435" spans="1:4" x14ac:dyDescent="0.55000000000000004">
      <c r="A435" t="str">
        <v>1735-7</v>
      </c>
      <c r="B435" t="str">
        <f t="shared" si="6"/>
        <v>1735-7</v>
      </c>
      <c r="C435" s="3">
        <f>_xlfn.XLOOKUP(Table6[[#This Row],[Ticket'#]],Table2[Ticket'#],Table2[Date])</f>
        <v>45185</v>
      </c>
      <c r="D435">
        <f>SUMIF(Table2[Ticket'#],A435,Table2[Price])</f>
        <v>11</v>
      </c>
    </row>
    <row r="436" spans="1:4" x14ac:dyDescent="0.55000000000000004">
      <c r="A436" t="str">
        <v>1735-8</v>
      </c>
      <c r="B436" t="str">
        <f t="shared" si="6"/>
        <v>1735-8</v>
      </c>
      <c r="C436" s="3">
        <f>_xlfn.XLOOKUP(Table6[[#This Row],[Ticket'#]],Table2[Ticket'#],Table2[Date])</f>
        <v>45185</v>
      </c>
      <c r="D436">
        <f>SUMIF(Table2[Ticket'#],A436,Table2[Price])</f>
        <v>11</v>
      </c>
    </row>
    <row r="437" spans="1:4" x14ac:dyDescent="0.55000000000000004">
      <c r="A437" t="str">
        <v>1735-9</v>
      </c>
      <c r="B437" t="str">
        <f t="shared" si="6"/>
        <v>1735-9</v>
      </c>
      <c r="C437" s="3">
        <f>_xlfn.XLOOKUP(Table6[[#This Row],[Ticket'#]],Table2[Ticket'#],Table2[Date])</f>
        <v>45185</v>
      </c>
      <c r="D437">
        <f>SUMIF(Table2[Ticket'#],A437,Table2[Price])</f>
        <v>14</v>
      </c>
    </row>
    <row r="438" spans="1:4" x14ac:dyDescent="0.55000000000000004">
      <c r="A438" t="str">
        <v>1735-10</v>
      </c>
      <c r="B438" t="str">
        <f t="shared" si="6"/>
        <v>1735-10</v>
      </c>
      <c r="C438" s="3">
        <f>_xlfn.XLOOKUP(Table6[[#This Row],[Ticket'#]],Table2[Ticket'#],Table2[Date])</f>
        <v>45185</v>
      </c>
      <c r="D438">
        <f>SUMIF(Table2[Ticket'#],A438,Table2[Price])</f>
        <v>17</v>
      </c>
    </row>
    <row r="439" spans="1:4" x14ac:dyDescent="0.55000000000000004">
      <c r="A439" t="str">
        <v>1735-11</v>
      </c>
      <c r="B439" t="str">
        <f t="shared" si="6"/>
        <v>1735-11</v>
      </c>
      <c r="C439" s="3">
        <f>_xlfn.XLOOKUP(Table6[[#This Row],[Ticket'#]],Table2[Ticket'#],Table2[Date])</f>
        <v>45185</v>
      </c>
      <c r="D439">
        <f>SUMIF(Table2[Ticket'#],A439,Table2[Price])</f>
        <v>31</v>
      </c>
    </row>
    <row r="440" spans="1:4" x14ac:dyDescent="0.55000000000000004">
      <c r="A440" t="str">
        <v>1735-12</v>
      </c>
      <c r="B440" t="str">
        <f t="shared" si="6"/>
        <v>1735-12</v>
      </c>
      <c r="C440" s="3">
        <f>_xlfn.XLOOKUP(Table6[[#This Row],[Ticket'#]],Table2[Ticket'#],Table2[Date])</f>
        <v>45185</v>
      </c>
      <c r="D440">
        <f>SUMIF(Table2[Ticket'#],A440,Table2[Price])</f>
        <v>18</v>
      </c>
    </row>
    <row r="441" spans="1:4" x14ac:dyDescent="0.55000000000000004">
      <c r="A441" t="str">
        <v>1735-13</v>
      </c>
      <c r="B441" t="str">
        <f t="shared" si="6"/>
        <v>1735-13</v>
      </c>
      <c r="C441" s="3">
        <f>_xlfn.XLOOKUP(Table6[[#This Row],[Ticket'#]],Table2[Ticket'#],Table2[Date])</f>
        <v>45185</v>
      </c>
      <c r="D441">
        <f>SUMIF(Table2[Ticket'#],A441,Table2[Price])</f>
        <v>12</v>
      </c>
    </row>
    <row r="442" spans="1:4" x14ac:dyDescent="0.55000000000000004">
      <c r="A442" t="str">
        <v>1735-14</v>
      </c>
      <c r="B442" t="str">
        <f t="shared" si="6"/>
        <v>1735-14</v>
      </c>
      <c r="C442" s="3">
        <f>_xlfn.XLOOKUP(Table6[[#This Row],[Ticket'#]],Table2[Ticket'#],Table2[Date])</f>
        <v>45185</v>
      </c>
      <c r="D442">
        <f>SUMIF(Table2[Ticket'#],A442,Table2[Price])</f>
        <v>22</v>
      </c>
    </row>
    <row r="443" spans="1:4" x14ac:dyDescent="0.55000000000000004">
      <c r="A443" t="str">
        <v>1735-15</v>
      </c>
      <c r="B443" t="str">
        <f t="shared" si="6"/>
        <v>1735-15</v>
      </c>
      <c r="C443" s="3">
        <f>_xlfn.XLOOKUP(Table6[[#This Row],[Ticket'#]],Table2[Ticket'#],Table2[Date])</f>
        <v>45185</v>
      </c>
      <c r="D443">
        <f>SUMIF(Table2[Ticket'#],A443,Table2[Price])</f>
        <v>9</v>
      </c>
    </row>
    <row r="444" spans="1:4" x14ac:dyDescent="0.55000000000000004">
      <c r="A444" t="str">
        <v>1735-16</v>
      </c>
      <c r="B444" t="str">
        <f t="shared" si="6"/>
        <v>1735-16</v>
      </c>
      <c r="C444" s="3">
        <f>_xlfn.XLOOKUP(Table6[[#This Row],[Ticket'#]],Table2[Ticket'#],Table2[Date])</f>
        <v>45188</v>
      </c>
      <c r="D444">
        <f>SUMIF(Table2[Ticket'#],A444,Table2[Price])</f>
        <v>12</v>
      </c>
    </row>
    <row r="445" spans="1:4" x14ac:dyDescent="0.55000000000000004">
      <c r="A445" t="str">
        <v>1735-17</v>
      </c>
      <c r="B445" t="str">
        <f t="shared" si="6"/>
        <v>1735-17</v>
      </c>
      <c r="C445" s="3">
        <f>_xlfn.XLOOKUP(Table6[[#This Row],[Ticket'#]],Table2[Ticket'#],Table2[Date])</f>
        <v>45188</v>
      </c>
      <c r="D445">
        <f>SUMIF(Table2[Ticket'#],A445,Table2[Price])</f>
        <v>8</v>
      </c>
    </row>
    <row r="446" spans="1:4" x14ac:dyDescent="0.55000000000000004">
      <c r="A446" t="str">
        <v>1735-18</v>
      </c>
      <c r="B446" t="str">
        <f t="shared" si="6"/>
        <v>1735-18</v>
      </c>
      <c r="C446" s="3">
        <f>_xlfn.XLOOKUP(Table6[[#This Row],[Ticket'#]],Table2[Ticket'#],Table2[Date])</f>
        <v>45188</v>
      </c>
      <c r="D446">
        <f>SUMIF(Table2[Ticket'#],A446,Table2[Price])</f>
        <v>22</v>
      </c>
    </row>
    <row r="447" spans="1:4" x14ac:dyDescent="0.55000000000000004">
      <c r="A447" t="str">
        <v>1735-19</v>
      </c>
      <c r="B447" t="str">
        <f t="shared" si="6"/>
        <v>1735-19</v>
      </c>
      <c r="C447" s="3">
        <f>_xlfn.XLOOKUP(Table6[[#This Row],[Ticket'#]],Table2[Ticket'#],Table2[Date])</f>
        <v>45188</v>
      </c>
      <c r="D447">
        <f>SUMIF(Table2[Ticket'#],A447,Table2[Price])</f>
        <v>7</v>
      </c>
    </row>
    <row r="448" spans="1:4" x14ac:dyDescent="0.55000000000000004">
      <c r="A448" t="str">
        <v>1735-20</v>
      </c>
      <c r="B448" t="str">
        <f t="shared" si="6"/>
        <v>1735-20</v>
      </c>
      <c r="C448" s="3">
        <f>_xlfn.XLOOKUP(Table6[[#This Row],[Ticket'#]],Table2[Ticket'#],Table2[Date])</f>
        <v>45188</v>
      </c>
      <c r="D448">
        <f>SUMIF(Table2[Ticket'#],A448,Table2[Price])</f>
        <v>9</v>
      </c>
    </row>
    <row r="449" spans="1:4" x14ac:dyDescent="0.55000000000000004">
      <c r="A449" t="str">
        <v>1735-21</v>
      </c>
      <c r="B449" t="str">
        <f t="shared" si="6"/>
        <v>1735-21</v>
      </c>
      <c r="C449" s="3">
        <f>_xlfn.XLOOKUP(Table6[[#This Row],[Ticket'#]],Table2[Ticket'#],Table2[Date])</f>
        <v>45188</v>
      </c>
      <c r="D449">
        <f>SUMIF(Table2[Ticket'#],A449,Table2[Price])</f>
        <v>4</v>
      </c>
    </row>
    <row r="450" spans="1:4" x14ac:dyDescent="0.55000000000000004">
      <c r="A450" t="str">
        <v>1735-22</v>
      </c>
      <c r="B450" t="str">
        <f t="shared" ref="B450:B461" si="7">A450</f>
        <v>1735-22</v>
      </c>
      <c r="C450" s="3">
        <f>_xlfn.XLOOKUP(Table6[[#This Row],[Ticket'#]],Table2[Ticket'#],Table2[Date])</f>
        <v>45188</v>
      </c>
      <c r="D450">
        <f>SUMIF(Table2[Ticket'#],A450,Table2[Price])</f>
        <v>11</v>
      </c>
    </row>
    <row r="451" spans="1:4" x14ac:dyDescent="0.55000000000000004">
      <c r="A451" t="str">
        <v>1735-23</v>
      </c>
      <c r="B451" t="str">
        <f t="shared" si="7"/>
        <v>1735-23</v>
      </c>
      <c r="C451" s="3">
        <f>_xlfn.XLOOKUP(Table6[[#This Row],[Ticket'#]],Table2[Ticket'#],Table2[Date])</f>
        <v>45188</v>
      </c>
      <c r="D451">
        <f>SUMIF(Table2[Ticket'#],A451,Table2[Price])</f>
        <v>26</v>
      </c>
    </row>
    <row r="452" spans="1:4" x14ac:dyDescent="0.55000000000000004">
      <c r="A452" t="str">
        <v>1735-24</v>
      </c>
      <c r="B452" t="str">
        <f t="shared" si="7"/>
        <v>1735-24</v>
      </c>
      <c r="C452" s="3">
        <f>_xlfn.XLOOKUP(Table6[[#This Row],[Ticket'#]],Table2[Ticket'#],Table2[Date])</f>
        <v>45188</v>
      </c>
      <c r="D452">
        <f>SUMIF(Table2[Ticket'#],A452,Table2[Price])</f>
        <v>28.5</v>
      </c>
    </row>
    <row r="453" spans="1:4" x14ac:dyDescent="0.55000000000000004">
      <c r="A453" t="str">
        <v>1735-25</v>
      </c>
      <c r="B453" t="str">
        <f t="shared" si="7"/>
        <v>1735-25</v>
      </c>
      <c r="C453" s="3">
        <f>_xlfn.XLOOKUP(Table6[[#This Row],[Ticket'#]],Table2[Ticket'#],Table2[Date])</f>
        <v>45188</v>
      </c>
      <c r="D453">
        <f>SUMIF(Table2[Ticket'#],A453,Table2[Price])</f>
        <v>11</v>
      </c>
    </row>
    <row r="454" spans="1:4" x14ac:dyDescent="0.55000000000000004">
      <c r="A454" t="str">
        <v>1735-26</v>
      </c>
      <c r="B454" t="str">
        <f t="shared" si="7"/>
        <v>1735-26</v>
      </c>
      <c r="C454" s="3">
        <f>_xlfn.XLOOKUP(Table6[[#This Row],[Ticket'#]],Table2[Ticket'#],Table2[Date])</f>
        <v>45188</v>
      </c>
      <c r="D454">
        <f>SUMIF(Table2[Ticket'#],A454,Table2[Price])</f>
        <v>8</v>
      </c>
    </row>
    <row r="455" spans="1:4" x14ac:dyDescent="0.55000000000000004">
      <c r="A455" t="str">
        <v>1735-27</v>
      </c>
      <c r="B455" t="str">
        <f t="shared" si="7"/>
        <v>1735-27</v>
      </c>
      <c r="C455" s="3">
        <f>_xlfn.XLOOKUP(Table6[[#This Row],[Ticket'#]],Table2[Ticket'#],Table2[Date])</f>
        <v>45188</v>
      </c>
      <c r="D455">
        <f>SUMIF(Table2[Ticket'#],A455,Table2[Price])</f>
        <v>11</v>
      </c>
    </row>
    <row r="456" spans="1:4" x14ac:dyDescent="0.55000000000000004">
      <c r="A456" t="str">
        <v>1735-28</v>
      </c>
      <c r="B456" t="str">
        <f t="shared" si="7"/>
        <v>1735-28</v>
      </c>
      <c r="C456" s="3">
        <f>_xlfn.XLOOKUP(Table6[[#This Row],[Ticket'#]],Table2[Ticket'#],Table2[Date])</f>
        <v>45188</v>
      </c>
      <c r="D456">
        <f>SUMIF(Table2[Ticket'#],A456,Table2[Price])</f>
        <v>8</v>
      </c>
    </row>
    <row r="457" spans="1:4" x14ac:dyDescent="0.55000000000000004">
      <c r="A457" t="str">
        <v>1735-29</v>
      </c>
      <c r="B457" t="str">
        <f t="shared" si="7"/>
        <v>1735-29</v>
      </c>
      <c r="C457" s="3">
        <f>_xlfn.XLOOKUP(Table6[[#This Row],[Ticket'#]],Table2[Ticket'#],Table2[Date])</f>
        <v>45188</v>
      </c>
      <c r="D457">
        <f>SUMIF(Table2[Ticket'#],A457,Table2[Price])</f>
        <v>8</v>
      </c>
    </row>
    <row r="458" spans="1:4" x14ac:dyDescent="0.55000000000000004">
      <c r="A458" t="str">
        <v>1735-30</v>
      </c>
      <c r="B458" t="str">
        <f t="shared" si="7"/>
        <v>1735-30</v>
      </c>
      <c r="C458" s="3">
        <f>_xlfn.XLOOKUP(Table6[[#This Row],[Ticket'#]],Table2[Ticket'#],Table2[Date])</f>
        <v>45188</v>
      </c>
      <c r="D458">
        <f>SUMIF(Table2[Ticket'#],A458,Table2[Price])</f>
        <v>11</v>
      </c>
    </row>
    <row r="459" spans="1:4" x14ac:dyDescent="0.55000000000000004">
      <c r="A459" t="str">
        <v>1735-31</v>
      </c>
      <c r="B459" t="str">
        <f t="shared" si="7"/>
        <v>1735-31</v>
      </c>
      <c r="C459" s="3">
        <f>_xlfn.XLOOKUP(Table6[[#This Row],[Ticket'#]],Table2[Ticket'#],Table2[Date])</f>
        <v>45188</v>
      </c>
      <c r="D459">
        <f>SUMIF(Table2[Ticket'#],A459,Table2[Price])</f>
        <v>30</v>
      </c>
    </row>
    <row r="460" spans="1:4" x14ac:dyDescent="0.55000000000000004">
      <c r="A460" t="str">
        <v>1735-32</v>
      </c>
      <c r="B460" t="str">
        <f t="shared" si="7"/>
        <v>1735-32</v>
      </c>
      <c r="C460" s="3">
        <f>_xlfn.XLOOKUP(Table6[[#This Row],[Ticket'#]],Table2[Ticket'#],Table2[Date])</f>
        <v>45188</v>
      </c>
      <c r="D460">
        <f>SUMIF(Table2[Ticket'#],A460,Table2[Price])</f>
        <v>11</v>
      </c>
    </row>
    <row r="461" spans="1:4" x14ac:dyDescent="0.55000000000000004">
      <c r="A461" t="str">
        <v>1735-33</v>
      </c>
      <c r="B461" t="str">
        <f t="shared" si="7"/>
        <v>1735-33</v>
      </c>
      <c r="C461" s="3">
        <f>_xlfn.XLOOKUP(Table6[[#This Row],[Ticket'#]],Table2[Ticket'#],Table2[Date])</f>
        <v>45188</v>
      </c>
      <c r="D461">
        <f>SUMIF(Table2[Ticket'#],A461,Table2[Price])</f>
        <v>16</v>
      </c>
    </row>
    <row r="462" spans="1:4" x14ac:dyDescent="0.55000000000000004">
      <c r="A462" t="str">
        <v>1735-34</v>
      </c>
      <c r="B462" t="str">
        <f t="shared" ref="B462:B525" si="8">A462</f>
        <v>1735-34</v>
      </c>
      <c r="C462" s="3">
        <f>_xlfn.XLOOKUP(Table6[[#This Row],[Ticket'#]],Table2[Ticket'#],Table2[Date])</f>
        <v>45189</v>
      </c>
      <c r="D462">
        <f>SUMIF(Table2[Ticket'#],A462,Table2[Price])</f>
        <v>22</v>
      </c>
    </row>
    <row r="463" spans="1:4" x14ac:dyDescent="0.55000000000000004">
      <c r="A463" t="str">
        <v>1735-35</v>
      </c>
      <c r="B463" t="str">
        <f t="shared" si="8"/>
        <v>1735-35</v>
      </c>
      <c r="C463" s="3">
        <f>_xlfn.XLOOKUP(Table6[[#This Row],[Ticket'#]],Table2[Ticket'#],Table2[Date])</f>
        <v>45189</v>
      </c>
      <c r="D463">
        <f>SUMIF(Table2[Ticket'#],A463,Table2[Price])</f>
        <v>52</v>
      </c>
    </row>
    <row r="464" spans="1:4" x14ac:dyDescent="0.55000000000000004">
      <c r="A464" t="str">
        <v>1735-36</v>
      </c>
      <c r="B464" t="str">
        <f t="shared" si="8"/>
        <v>1735-36</v>
      </c>
      <c r="C464" s="3">
        <f>_xlfn.XLOOKUP(Table6[[#This Row],[Ticket'#]],Table2[Ticket'#],Table2[Date])</f>
        <v>45189</v>
      </c>
      <c r="D464">
        <f>SUMIF(Table2[Ticket'#],A464,Table2[Price])</f>
        <v>8</v>
      </c>
    </row>
    <row r="465" spans="1:4" x14ac:dyDescent="0.55000000000000004">
      <c r="A465" t="str">
        <v>1735-37</v>
      </c>
      <c r="B465" t="str">
        <f t="shared" si="8"/>
        <v>1735-37</v>
      </c>
      <c r="C465" s="3">
        <f>_xlfn.XLOOKUP(Table6[[#This Row],[Ticket'#]],Table2[Ticket'#],Table2[Date])</f>
        <v>45189</v>
      </c>
      <c r="D465">
        <f>SUMIF(Table2[Ticket'#],A465,Table2[Price])</f>
        <v>11</v>
      </c>
    </row>
    <row r="466" spans="1:4" x14ac:dyDescent="0.55000000000000004">
      <c r="A466" t="str">
        <v>1735-38</v>
      </c>
      <c r="B466" t="str">
        <f t="shared" si="8"/>
        <v>1735-38</v>
      </c>
      <c r="C466" s="3">
        <f>_xlfn.XLOOKUP(Table6[[#This Row],[Ticket'#]],Table2[Ticket'#],Table2[Date])</f>
        <v>45189</v>
      </c>
      <c r="D466">
        <f>SUMIF(Table2[Ticket'#],A466,Table2[Price])</f>
        <v>11</v>
      </c>
    </row>
    <row r="467" spans="1:4" x14ac:dyDescent="0.55000000000000004">
      <c r="A467" t="str">
        <v>1735-39</v>
      </c>
      <c r="B467" t="str">
        <f t="shared" si="8"/>
        <v>1735-39</v>
      </c>
      <c r="C467" s="3">
        <f>_xlfn.XLOOKUP(Table6[[#This Row],[Ticket'#]],Table2[Ticket'#],Table2[Date])</f>
        <v>45189</v>
      </c>
      <c r="D467">
        <f>SUMIF(Table2[Ticket'#],A467,Table2[Price])</f>
        <v>7</v>
      </c>
    </row>
    <row r="468" spans="1:4" x14ac:dyDescent="0.55000000000000004">
      <c r="A468" t="str">
        <v>1735-40</v>
      </c>
      <c r="B468" t="str">
        <f t="shared" si="8"/>
        <v>1735-40</v>
      </c>
      <c r="C468" s="3">
        <f>_xlfn.XLOOKUP(Table6[[#This Row],[Ticket'#]],Table2[Ticket'#],Table2[Date])</f>
        <v>45189</v>
      </c>
      <c r="D468">
        <f>SUMIF(Table2[Ticket'#],A468,Table2[Price])</f>
        <v>11.5</v>
      </c>
    </row>
    <row r="469" spans="1:4" x14ac:dyDescent="0.55000000000000004">
      <c r="A469" t="str">
        <v>1735-41</v>
      </c>
      <c r="B469" t="str">
        <f t="shared" si="8"/>
        <v>1735-41</v>
      </c>
      <c r="C469" s="3">
        <f>_xlfn.XLOOKUP(Table6[[#This Row],[Ticket'#]],Table2[Ticket'#],Table2[Date])</f>
        <v>45189</v>
      </c>
      <c r="D469">
        <f>SUMIF(Table2[Ticket'#],A469,Table2[Price])</f>
        <v>11</v>
      </c>
    </row>
    <row r="470" spans="1:4" x14ac:dyDescent="0.55000000000000004">
      <c r="A470" t="str">
        <v>1735-42</v>
      </c>
      <c r="B470" t="str">
        <f t="shared" si="8"/>
        <v>1735-42</v>
      </c>
      <c r="C470" s="3">
        <f>_xlfn.XLOOKUP(Table6[[#This Row],[Ticket'#]],Table2[Ticket'#],Table2[Date])</f>
        <v>45189</v>
      </c>
      <c r="D470">
        <f>SUMIF(Table2[Ticket'#],A470,Table2[Price])</f>
        <v>23</v>
      </c>
    </row>
    <row r="471" spans="1:4" x14ac:dyDescent="0.55000000000000004">
      <c r="A471" t="str">
        <v>1735-43</v>
      </c>
      <c r="B471" t="str">
        <f t="shared" si="8"/>
        <v>1735-43</v>
      </c>
      <c r="C471" s="3">
        <f>_xlfn.XLOOKUP(Table6[[#This Row],[Ticket'#]],Table2[Ticket'#],Table2[Date])</f>
        <v>45189</v>
      </c>
      <c r="D471">
        <f>SUMIF(Table2[Ticket'#],A471,Table2[Price])</f>
        <v>18</v>
      </c>
    </row>
    <row r="472" spans="1:4" x14ac:dyDescent="0.55000000000000004">
      <c r="A472" t="str">
        <v>1735-44</v>
      </c>
      <c r="B472" t="str">
        <f t="shared" si="8"/>
        <v>1735-44</v>
      </c>
      <c r="C472" s="3">
        <f>_xlfn.XLOOKUP(Table6[[#This Row],[Ticket'#]],Table2[Ticket'#],Table2[Date])</f>
        <v>45189</v>
      </c>
      <c r="D472">
        <f>SUMIF(Table2[Ticket'#],A472,Table2[Price])</f>
        <v>12</v>
      </c>
    </row>
    <row r="473" spans="1:4" x14ac:dyDescent="0.55000000000000004">
      <c r="A473" t="str">
        <v>1735-45</v>
      </c>
      <c r="B473" t="str">
        <f t="shared" si="8"/>
        <v>1735-45</v>
      </c>
      <c r="C473" s="3">
        <f>_xlfn.XLOOKUP(Table6[[#This Row],[Ticket'#]],Table2[Ticket'#],Table2[Date])</f>
        <v>45189</v>
      </c>
      <c r="D473">
        <f>SUMIF(Table2[Ticket'#],A473,Table2[Price])</f>
        <v>17</v>
      </c>
    </row>
    <row r="474" spans="1:4" x14ac:dyDescent="0.55000000000000004">
      <c r="A474" t="str">
        <v>1735-46</v>
      </c>
      <c r="B474" t="str">
        <f t="shared" si="8"/>
        <v>1735-46</v>
      </c>
      <c r="C474" s="3">
        <f>_xlfn.XLOOKUP(Table6[[#This Row],[Ticket'#]],Table2[Ticket'#],Table2[Date])</f>
        <v>45189</v>
      </c>
      <c r="D474">
        <f>SUMIF(Table2[Ticket'#],A474,Table2[Price])</f>
        <v>8</v>
      </c>
    </row>
    <row r="475" spans="1:4" x14ac:dyDescent="0.55000000000000004">
      <c r="A475" t="str">
        <v>1735-47</v>
      </c>
      <c r="B475" t="str">
        <f t="shared" si="8"/>
        <v>1735-47</v>
      </c>
      <c r="C475" s="3">
        <f>_xlfn.XLOOKUP(Table6[[#This Row],[Ticket'#]],Table2[Ticket'#],Table2[Date])</f>
        <v>45189</v>
      </c>
      <c r="D475">
        <f>SUMIF(Table2[Ticket'#],A475,Table2[Price])</f>
        <v>11</v>
      </c>
    </row>
    <row r="476" spans="1:4" x14ac:dyDescent="0.55000000000000004">
      <c r="A476" t="str">
        <v>1735-48</v>
      </c>
      <c r="B476" t="str">
        <f t="shared" si="8"/>
        <v>1735-48</v>
      </c>
      <c r="C476" s="3">
        <f>_xlfn.XLOOKUP(Table6[[#This Row],[Ticket'#]],Table2[Ticket'#],Table2[Date])</f>
        <v>45189</v>
      </c>
      <c r="D476">
        <f>SUMIF(Table2[Ticket'#],A476,Table2[Price])</f>
        <v>27</v>
      </c>
    </row>
    <row r="477" spans="1:4" x14ac:dyDescent="0.55000000000000004">
      <c r="A477" t="str">
        <v>1735-49</v>
      </c>
      <c r="B477" t="str">
        <f t="shared" si="8"/>
        <v>1735-49</v>
      </c>
      <c r="C477" s="3">
        <f>_xlfn.XLOOKUP(Table6[[#This Row],[Ticket'#]],Table2[Ticket'#],Table2[Date])</f>
        <v>45189</v>
      </c>
      <c r="D477">
        <f>SUMIF(Table2[Ticket'#],A477,Table2[Price])</f>
        <v>11</v>
      </c>
    </row>
    <row r="478" spans="1:4" x14ac:dyDescent="0.55000000000000004">
      <c r="A478" t="str">
        <v>1735-50</v>
      </c>
      <c r="B478" t="str">
        <f t="shared" si="8"/>
        <v>1735-50</v>
      </c>
      <c r="C478" s="3">
        <f>_xlfn.XLOOKUP(Table6[[#This Row],[Ticket'#]],Table2[Ticket'#],Table2[Date])</f>
        <v>45189</v>
      </c>
      <c r="D478">
        <f>SUMIF(Table2[Ticket'#],A478,Table2[Price])</f>
        <v>19.5</v>
      </c>
    </row>
    <row r="479" spans="1:4" x14ac:dyDescent="0.55000000000000004">
      <c r="A479" t="str">
        <v>1732-1</v>
      </c>
      <c r="B479" t="str">
        <f t="shared" si="8"/>
        <v>1732-1</v>
      </c>
      <c r="C479" s="3">
        <f>_xlfn.XLOOKUP(Table6[[#This Row],[Ticket'#]],Table2[Ticket'#],Table2[Date])</f>
        <v>45189</v>
      </c>
      <c r="D479">
        <f>SUMIF(Table2[Ticket'#],A479,Table2[Price])</f>
        <v>16</v>
      </c>
    </row>
    <row r="480" spans="1:4" x14ac:dyDescent="0.55000000000000004">
      <c r="A480" t="str">
        <v>1732-2</v>
      </c>
      <c r="B480" t="str">
        <f t="shared" si="8"/>
        <v>1732-2</v>
      </c>
      <c r="C480" s="3">
        <f>_xlfn.XLOOKUP(Table6[[#This Row],[Ticket'#]],Table2[Ticket'#],Table2[Date])</f>
        <v>45189</v>
      </c>
      <c r="D480">
        <f>SUMIF(Table2[Ticket'#],A480,Table2[Price])</f>
        <v>8</v>
      </c>
    </row>
    <row r="481" spans="1:4" x14ac:dyDescent="0.55000000000000004">
      <c r="A481" t="str">
        <v>1732-3</v>
      </c>
      <c r="B481" t="str">
        <f t="shared" si="8"/>
        <v>1732-3</v>
      </c>
      <c r="C481" s="3">
        <f>_xlfn.XLOOKUP(Table6[[#This Row],[Ticket'#]],Table2[Ticket'#],Table2[Date])</f>
        <v>45189</v>
      </c>
      <c r="D481">
        <f>SUMIF(Table2[Ticket'#],A481,Table2[Price])</f>
        <v>9</v>
      </c>
    </row>
    <row r="482" spans="1:4" x14ac:dyDescent="0.55000000000000004">
      <c r="A482" t="str">
        <v>1732-4</v>
      </c>
      <c r="B482" t="str">
        <f t="shared" si="8"/>
        <v>1732-4</v>
      </c>
      <c r="C482" s="3">
        <f>_xlfn.XLOOKUP(Table6[[#This Row],[Ticket'#]],Table2[Ticket'#],Table2[Date])</f>
        <v>45190</v>
      </c>
      <c r="D482">
        <f>SUMIF(Table2[Ticket'#],A482,Table2[Price])</f>
        <v>30</v>
      </c>
    </row>
    <row r="483" spans="1:4" x14ac:dyDescent="0.55000000000000004">
      <c r="A483" t="str">
        <v>1732-5</v>
      </c>
      <c r="B483" t="str">
        <f t="shared" si="8"/>
        <v>1732-5</v>
      </c>
      <c r="C483" s="3">
        <f>_xlfn.XLOOKUP(Table6[[#This Row],[Ticket'#]],Table2[Ticket'#],Table2[Date])</f>
        <v>45190</v>
      </c>
      <c r="D483">
        <f>SUMIF(Table2[Ticket'#],A483,Table2[Price])</f>
        <v>22</v>
      </c>
    </row>
    <row r="484" spans="1:4" x14ac:dyDescent="0.55000000000000004">
      <c r="A484" t="str">
        <v>1732-6</v>
      </c>
      <c r="B484" t="str">
        <f t="shared" si="8"/>
        <v>1732-6</v>
      </c>
      <c r="C484" s="3">
        <f>_xlfn.XLOOKUP(Table6[[#This Row],[Ticket'#]],Table2[Ticket'#],Table2[Date])</f>
        <v>45190</v>
      </c>
      <c r="D484">
        <f>SUMIF(Table2[Ticket'#],A484,Table2[Price])</f>
        <v>34</v>
      </c>
    </row>
    <row r="485" spans="1:4" x14ac:dyDescent="0.55000000000000004">
      <c r="A485" t="str">
        <v>1732-7</v>
      </c>
      <c r="B485" t="str">
        <f t="shared" si="8"/>
        <v>1732-7</v>
      </c>
      <c r="C485" s="3">
        <f>_xlfn.XLOOKUP(Table6[[#This Row],[Ticket'#]],Table2[Ticket'#],Table2[Date])</f>
        <v>45190</v>
      </c>
      <c r="D485">
        <f>SUMIF(Table2[Ticket'#],A485,Table2[Price])</f>
        <v>12</v>
      </c>
    </row>
    <row r="486" spans="1:4" x14ac:dyDescent="0.55000000000000004">
      <c r="A486" t="str">
        <v>1732-8</v>
      </c>
      <c r="B486" t="str">
        <f t="shared" si="8"/>
        <v>1732-8</v>
      </c>
      <c r="C486" s="3">
        <f>_xlfn.XLOOKUP(Table6[[#This Row],[Ticket'#]],Table2[Ticket'#],Table2[Date])</f>
        <v>45190</v>
      </c>
      <c r="D486">
        <f>SUMIF(Table2[Ticket'#],A486,Table2[Price])</f>
        <v>16</v>
      </c>
    </row>
    <row r="487" spans="1:4" x14ac:dyDescent="0.55000000000000004">
      <c r="A487" t="str">
        <v>1732-9</v>
      </c>
      <c r="B487" t="str">
        <f t="shared" si="8"/>
        <v>1732-9</v>
      </c>
      <c r="C487" s="3">
        <f>_xlfn.XLOOKUP(Table6[[#This Row],[Ticket'#]],Table2[Ticket'#],Table2[Date])</f>
        <v>45190</v>
      </c>
      <c r="D487">
        <f>SUMIF(Table2[Ticket'#],A487,Table2[Price])</f>
        <v>18</v>
      </c>
    </row>
    <row r="488" spans="1:4" x14ac:dyDescent="0.55000000000000004">
      <c r="A488" t="str">
        <v>1732-10</v>
      </c>
      <c r="B488" t="str">
        <f t="shared" si="8"/>
        <v>1732-10</v>
      </c>
      <c r="C488" s="3">
        <f>_xlfn.XLOOKUP(Table6[[#This Row],[Ticket'#]],Table2[Ticket'#],Table2[Date])</f>
        <v>45190</v>
      </c>
      <c r="D488">
        <f>SUMIF(Table2[Ticket'#],A488,Table2[Price])</f>
        <v>15</v>
      </c>
    </row>
    <row r="489" spans="1:4" x14ac:dyDescent="0.55000000000000004">
      <c r="A489" t="str">
        <v>1732-11</v>
      </c>
      <c r="B489" t="str">
        <f t="shared" si="8"/>
        <v>1732-11</v>
      </c>
      <c r="C489" s="3">
        <f>_xlfn.XLOOKUP(Table6[[#This Row],[Ticket'#]],Table2[Ticket'#],Table2[Date])</f>
        <v>45190</v>
      </c>
      <c r="D489">
        <f>SUMIF(Table2[Ticket'#],A489,Table2[Price])</f>
        <v>16</v>
      </c>
    </row>
    <row r="490" spans="1:4" x14ac:dyDescent="0.55000000000000004">
      <c r="A490" t="str">
        <v>1732-12</v>
      </c>
      <c r="B490" t="str">
        <f t="shared" si="8"/>
        <v>1732-12</v>
      </c>
      <c r="C490" s="3">
        <f>_xlfn.XLOOKUP(Table6[[#This Row],[Ticket'#]],Table2[Ticket'#],Table2[Date])</f>
        <v>45190</v>
      </c>
      <c r="D490">
        <f>SUMIF(Table2[Ticket'#],A490,Table2[Price])</f>
        <v>27</v>
      </c>
    </row>
    <row r="491" spans="1:4" x14ac:dyDescent="0.55000000000000004">
      <c r="A491" t="str">
        <v>1732-13</v>
      </c>
      <c r="B491" t="str">
        <f t="shared" si="8"/>
        <v>1732-13</v>
      </c>
      <c r="C491" s="3">
        <f>_xlfn.XLOOKUP(Table6[[#This Row],[Ticket'#]],Table2[Ticket'#],Table2[Date])</f>
        <v>45190</v>
      </c>
      <c r="D491">
        <f>SUMIF(Table2[Ticket'#],A491,Table2[Price])</f>
        <v>8</v>
      </c>
    </row>
    <row r="492" spans="1:4" x14ac:dyDescent="0.55000000000000004">
      <c r="A492" t="str">
        <v>1732-14</v>
      </c>
      <c r="B492" t="str">
        <f t="shared" si="8"/>
        <v>1732-14</v>
      </c>
      <c r="C492" s="3">
        <f>_xlfn.XLOOKUP(Table6[[#This Row],[Ticket'#]],Table2[Ticket'#],Table2[Date])</f>
        <v>45190</v>
      </c>
      <c r="D492">
        <f>SUMIF(Table2[Ticket'#],A492,Table2[Price])</f>
        <v>12</v>
      </c>
    </row>
    <row r="493" spans="1:4" x14ac:dyDescent="0.55000000000000004">
      <c r="A493" t="str">
        <v>1732-15</v>
      </c>
      <c r="B493" t="str">
        <f t="shared" si="8"/>
        <v>1732-15</v>
      </c>
      <c r="C493" s="3">
        <f>_xlfn.XLOOKUP(Table6[[#This Row],[Ticket'#]],Table2[Ticket'#],Table2[Date])</f>
        <v>45190</v>
      </c>
      <c r="D493">
        <f>SUMIF(Table2[Ticket'#],A493,Table2[Price])</f>
        <v>23</v>
      </c>
    </row>
    <row r="494" spans="1:4" x14ac:dyDescent="0.55000000000000004">
      <c r="A494" t="str">
        <v>1732-16</v>
      </c>
      <c r="B494" t="str">
        <f t="shared" si="8"/>
        <v>1732-16</v>
      </c>
      <c r="C494" s="3">
        <f>_xlfn.XLOOKUP(Table6[[#This Row],[Ticket'#]],Table2[Ticket'#],Table2[Date])</f>
        <v>45190</v>
      </c>
      <c r="D494">
        <f>SUMIF(Table2[Ticket'#],A494,Table2[Price])</f>
        <v>10.5</v>
      </c>
    </row>
    <row r="495" spans="1:4" x14ac:dyDescent="0.55000000000000004">
      <c r="A495" t="str">
        <v>1732-17</v>
      </c>
      <c r="B495" t="str">
        <f t="shared" si="8"/>
        <v>1732-17</v>
      </c>
      <c r="C495" s="3">
        <f>_xlfn.XLOOKUP(Table6[[#This Row],[Ticket'#]],Table2[Ticket'#],Table2[Date])</f>
        <v>45190</v>
      </c>
      <c r="D495">
        <f>SUMIF(Table2[Ticket'#],A495,Table2[Price])</f>
        <v>8</v>
      </c>
    </row>
    <row r="496" spans="1:4" x14ac:dyDescent="0.55000000000000004">
      <c r="A496" t="str">
        <v>1732-18</v>
      </c>
      <c r="B496" t="str">
        <f t="shared" si="8"/>
        <v>1732-18</v>
      </c>
      <c r="C496" s="3">
        <f>_xlfn.XLOOKUP(Table6[[#This Row],[Ticket'#]],Table2[Ticket'#],Table2[Date])</f>
        <v>45190</v>
      </c>
      <c r="D496">
        <f>SUMIF(Table2[Ticket'#],A496,Table2[Price])</f>
        <v>16</v>
      </c>
    </row>
    <row r="497" spans="1:4" x14ac:dyDescent="0.55000000000000004">
      <c r="A497" t="str">
        <v>1732-19</v>
      </c>
      <c r="B497" t="str">
        <f t="shared" si="8"/>
        <v>1732-19</v>
      </c>
      <c r="C497" s="3">
        <f>_xlfn.XLOOKUP(Table6[[#This Row],[Ticket'#]],Table2[Ticket'#],Table2[Date])</f>
        <v>45190</v>
      </c>
      <c r="D497">
        <f>SUMIF(Table2[Ticket'#],A497,Table2[Price])</f>
        <v>20</v>
      </c>
    </row>
    <row r="498" spans="1:4" x14ac:dyDescent="0.55000000000000004">
      <c r="A498" t="str">
        <v>1732-20</v>
      </c>
      <c r="B498" t="str">
        <f t="shared" si="8"/>
        <v>1732-20</v>
      </c>
      <c r="C498" s="3">
        <f>_xlfn.XLOOKUP(Table6[[#This Row],[Ticket'#]],Table2[Ticket'#],Table2[Date])</f>
        <v>45190</v>
      </c>
      <c r="D498">
        <f>SUMIF(Table2[Ticket'#],A498,Table2[Price])</f>
        <v>17</v>
      </c>
    </row>
    <row r="499" spans="1:4" x14ac:dyDescent="0.55000000000000004">
      <c r="A499" t="str">
        <v>1732-21</v>
      </c>
      <c r="B499" t="str">
        <f t="shared" si="8"/>
        <v>1732-21</v>
      </c>
      <c r="C499" s="3">
        <f>_xlfn.XLOOKUP(Table6[[#This Row],[Ticket'#]],Table2[Ticket'#],Table2[Date])</f>
        <v>45190</v>
      </c>
      <c r="D499">
        <f>SUMIF(Table2[Ticket'#],A499,Table2[Price])</f>
        <v>11</v>
      </c>
    </row>
    <row r="500" spans="1:4" x14ac:dyDescent="0.55000000000000004">
      <c r="A500" t="str">
        <v>1732-22</v>
      </c>
      <c r="B500" t="str">
        <f t="shared" si="8"/>
        <v>1732-22</v>
      </c>
      <c r="C500" s="3">
        <f>_xlfn.XLOOKUP(Table6[[#This Row],[Ticket'#]],Table2[Ticket'#],Table2[Date])</f>
        <v>45190</v>
      </c>
      <c r="D500">
        <f>SUMIF(Table2[Ticket'#],A500,Table2[Price])</f>
        <v>8</v>
      </c>
    </row>
    <row r="501" spans="1:4" x14ac:dyDescent="0.55000000000000004">
      <c r="A501" t="str">
        <v>1732-23</v>
      </c>
      <c r="B501" t="str">
        <f t="shared" si="8"/>
        <v>1732-23</v>
      </c>
      <c r="C501" s="3">
        <f>_xlfn.XLOOKUP(Table6[[#This Row],[Ticket'#]],Table2[Ticket'#],Table2[Date])</f>
        <v>45190</v>
      </c>
      <c r="D501">
        <f>SUMIF(Table2[Ticket'#],A501,Table2[Price])</f>
        <v>11</v>
      </c>
    </row>
    <row r="502" spans="1:4" x14ac:dyDescent="0.55000000000000004">
      <c r="A502" t="str">
        <v>1732-24</v>
      </c>
      <c r="B502" t="str">
        <f t="shared" si="8"/>
        <v>1732-24</v>
      </c>
      <c r="C502" s="3">
        <f>_xlfn.XLOOKUP(Table6[[#This Row],[Ticket'#]],Table2[Ticket'#],Table2[Date])</f>
        <v>45190</v>
      </c>
      <c r="D502">
        <f>SUMIF(Table2[Ticket'#],A502,Table2[Price])</f>
        <v>5</v>
      </c>
    </row>
    <row r="503" spans="1:4" x14ac:dyDescent="0.55000000000000004">
      <c r="A503" t="str">
        <v>1732-25</v>
      </c>
      <c r="B503" t="str">
        <f t="shared" si="8"/>
        <v>1732-25</v>
      </c>
      <c r="C503" s="3">
        <f>_xlfn.XLOOKUP(Table6[[#This Row],[Ticket'#]],Table2[Ticket'#],Table2[Date])</f>
        <v>45190</v>
      </c>
      <c r="D503">
        <f>SUMIF(Table2[Ticket'#],A503,Table2[Price])</f>
        <v>12.5</v>
      </c>
    </row>
    <row r="504" spans="1:4" x14ac:dyDescent="0.55000000000000004">
      <c r="A504" t="str">
        <v>1732-26</v>
      </c>
      <c r="B504" t="str">
        <f t="shared" si="8"/>
        <v>1732-26</v>
      </c>
      <c r="C504" s="3">
        <f>_xlfn.XLOOKUP(Table6[[#This Row],[Ticket'#]],Table2[Ticket'#],Table2[Date])</f>
        <v>45191</v>
      </c>
      <c r="D504">
        <f>SUMIF(Table2[Ticket'#],A504,Table2[Price])</f>
        <v>24</v>
      </c>
    </row>
    <row r="505" spans="1:4" x14ac:dyDescent="0.55000000000000004">
      <c r="A505" t="str">
        <v>1732-27</v>
      </c>
      <c r="B505" t="str">
        <f t="shared" si="8"/>
        <v>1732-27</v>
      </c>
      <c r="C505" s="3">
        <f>_xlfn.XLOOKUP(Table6[[#This Row],[Ticket'#]],Table2[Ticket'#],Table2[Date])</f>
        <v>45191</v>
      </c>
      <c r="D505">
        <f>SUMIF(Table2[Ticket'#],A505,Table2[Price])</f>
        <v>17</v>
      </c>
    </row>
    <row r="506" spans="1:4" x14ac:dyDescent="0.55000000000000004">
      <c r="A506" t="str">
        <v>1732-28</v>
      </c>
      <c r="B506" t="str">
        <f t="shared" si="8"/>
        <v>1732-28</v>
      </c>
      <c r="C506" s="3">
        <f>_xlfn.XLOOKUP(Table6[[#This Row],[Ticket'#]],Table2[Ticket'#],Table2[Date])</f>
        <v>45191</v>
      </c>
      <c r="D506">
        <f>SUMIF(Table2[Ticket'#],A506,Table2[Price])</f>
        <v>11</v>
      </c>
    </row>
    <row r="507" spans="1:4" x14ac:dyDescent="0.55000000000000004">
      <c r="A507" t="str">
        <v>1732-29</v>
      </c>
      <c r="B507" t="str">
        <f t="shared" si="8"/>
        <v>1732-29</v>
      </c>
      <c r="C507" s="3">
        <f>_xlfn.XLOOKUP(Table6[[#This Row],[Ticket'#]],Table2[Ticket'#],Table2[Date])</f>
        <v>45191</v>
      </c>
      <c r="D507">
        <f>SUMIF(Table2[Ticket'#],A507,Table2[Price])</f>
        <v>12</v>
      </c>
    </row>
    <row r="508" spans="1:4" x14ac:dyDescent="0.55000000000000004">
      <c r="A508" t="str">
        <v>1732-30</v>
      </c>
      <c r="B508" t="str">
        <f t="shared" si="8"/>
        <v>1732-30</v>
      </c>
      <c r="C508" s="3">
        <f>_xlfn.XLOOKUP(Table6[[#This Row],[Ticket'#]],Table2[Ticket'#],Table2[Date])</f>
        <v>45191</v>
      </c>
      <c r="D508">
        <f>SUMIF(Table2[Ticket'#],A508,Table2[Price])</f>
        <v>19</v>
      </c>
    </row>
    <row r="509" spans="1:4" x14ac:dyDescent="0.55000000000000004">
      <c r="A509" t="str">
        <v>1732-31</v>
      </c>
      <c r="B509" t="str">
        <f t="shared" si="8"/>
        <v>1732-31</v>
      </c>
      <c r="C509" s="3">
        <f>_xlfn.XLOOKUP(Table6[[#This Row],[Ticket'#]],Table2[Ticket'#],Table2[Date])</f>
        <v>45191</v>
      </c>
      <c r="D509">
        <f>SUMIF(Table2[Ticket'#],A509,Table2[Price])</f>
        <v>9</v>
      </c>
    </row>
    <row r="510" spans="1:4" x14ac:dyDescent="0.55000000000000004">
      <c r="A510" t="str">
        <v>1732-32</v>
      </c>
      <c r="B510" t="str">
        <f t="shared" si="8"/>
        <v>1732-32</v>
      </c>
      <c r="C510" s="3">
        <f>_xlfn.XLOOKUP(Table6[[#This Row],[Ticket'#]],Table2[Ticket'#],Table2[Date])</f>
        <v>45191</v>
      </c>
      <c r="D510">
        <f>SUMIF(Table2[Ticket'#],A510,Table2[Price])</f>
        <v>21</v>
      </c>
    </row>
    <row r="511" spans="1:4" x14ac:dyDescent="0.55000000000000004">
      <c r="A511" t="str">
        <v>1732-33</v>
      </c>
      <c r="B511" t="str">
        <f t="shared" si="8"/>
        <v>1732-33</v>
      </c>
      <c r="C511" s="3">
        <f>_xlfn.XLOOKUP(Table6[[#This Row],[Ticket'#]],Table2[Ticket'#],Table2[Date])</f>
        <v>45191</v>
      </c>
      <c r="D511">
        <f>SUMIF(Table2[Ticket'#],A511,Table2[Price])</f>
        <v>13.5</v>
      </c>
    </row>
    <row r="512" spans="1:4" x14ac:dyDescent="0.55000000000000004">
      <c r="A512" t="str">
        <v>1732-34</v>
      </c>
      <c r="B512" t="str">
        <f t="shared" si="8"/>
        <v>1732-34</v>
      </c>
      <c r="C512" s="3">
        <f>_xlfn.XLOOKUP(Table6[[#This Row],[Ticket'#]],Table2[Ticket'#],Table2[Date])</f>
        <v>45191</v>
      </c>
      <c r="D512">
        <f>SUMIF(Table2[Ticket'#],A512,Table2[Price])</f>
        <v>17</v>
      </c>
    </row>
    <row r="513" spans="1:4" x14ac:dyDescent="0.55000000000000004">
      <c r="A513" t="str">
        <v>1732-35</v>
      </c>
      <c r="B513" t="str">
        <f t="shared" si="8"/>
        <v>1732-35</v>
      </c>
      <c r="C513" s="3">
        <f>_xlfn.XLOOKUP(Table6[[#This Row],[Ticket'#]],Table2[Ticket'#],Table2[Date])</f>
        <v>45191</v>
      </c>
      <c r="D513">
        <f>SUMIF(Table2[Ticket'#],A513,Table2[Price])</f>
        <v>11</v>
      </c>
    </row>
    <row r="514" spans="1:4" x14ac:dyDescent="0.55000000000000004">
      <c r="A514" t="str">
        <v>1732-36</v>
      </c>
      <c r="B514" t="str">
        <f t="shared" si="8"/>
        <v>1732-36</v>
      </c>
      <c r="C514" s="3">
        <f>_xlfn.XLOOKUP(Table6[[#This Row],[Ticket'#]],Table2[Ticket'#],Table2[Date])</f>
        <v>45191</v>
      </c>
      <c r="D514">
        <f>SUMIF(Table2[Ticket'#],A514,Table2[Price])</f>
        <v>6</v>
      </c>
    </row>
    <row r="515" spans="1:4" x14ac:dyDescent="0.55000000000000004">
      <c r="A515" t="str">
        <v>1732-37</v>
      </c>
      <c r="B515" t="str">
        <f t="shared" si="8"/>
        <v>1732-37</v>
      </c>
      <c r="C515" s="3">
        <f>_xlfn.XLOOKUP(Table6[[#This Row],[Ticket'#]],Table2[Ticket'#],Table2[Date])</f>
        <v>45191</v>
      </c>
      <c r="D515">
        <f>SUMIF(Table2[Ticket'#],A515,Table2[Price])</f>
        <v>22</v>
      </c>
    </row>
    <row r="516" spans="1:4" x14ac:dyDescent="0.55000000000000004">
      <c r="A516" t="str">
        <v>1732-38</v>
      </c>
      <c r="B516" t="str">
        <f t="shared" si="8"/>
        <v>1732-38</v>
      </c>
      <c r="C516" s="3">
        <f>_xlfn.XLOOKUP(Table6[[#This Row],[Ticket'#]],Table2[Ticket'#],Table2[Date])</f>
        <v>45191</v>
      </c>
      <c r="D516">
        <f>SUMIF(Table2[Ticket'#],A516,Table2[Price])</f>
        <v>17</v>
      </c>
    </row>
    <row r="517" spans="1:4" x14ac:dyDescent="0.55000000000000004">
      <c r="A517" t="str">
        <v>1732-39</v>
      </c>
      <c r="B517" t="str">
        <f t="shared" si="8"/>
        <v>1732-39</v>
      </c>
      <c r="C517" s="3">
        <f>_xlfn.XLOOKUP(Table6[[#This Row],[Ticket'#]],Table2[Ticket'#],Table2[Date])</f>
        <v>45191</v>
      </c>
      <c r="D517">
        <f>SUMIF(Table2[Ticket'#],A517,Table2[Price])</f>
        <v>11</v>
      </c>
    </row>
    <row r="518" spans="1:4" x14ac:dyDescent="0.55000000000000004">
      <c r="A518" t="str">
        <v>1732-40</v>
      </c>
      <c r="B518" t="str">
        <f t="shared" si="8"/>
        <v>1732-40</v>
      </c>
      <c r="C518" s="3">
        <f>_xlfn.XLOOKUP(Table6[[#This Row],[Ticket'#]],Table2[Ticket'#],Table2[Date])</f>
        <v>45191</v>
      </c>
      <c r="D518">
        <f>SUMIF(Table2[Ticket'#],A518,Table2[Price])</f>
        <v>9</v>
      </c>
    </row>
    <row r="519" spans="1:4" x14ac:dyDescent="0.55000000000000004">
      <c r="A519" t="str">
        <v>1732-41</v>
      </c>
      <c r="B519" t="str">
        <f t="shared" si="8"/>
        <v>1732-41</v>
      </c>
      <c r="C519" s="3">
        <f>_xlfn.XLOOKUP(Table6[[#This Row],[Ticket'#]],Table2[Ticket'#],Table2[Date])</f>
        <v>45191</v>
      </c>
      <c r="D519">
        <f>SUMIF(Table2[Ticket'#],A519,Table2[Price])</f>
        <v>9</v>
      </c>
    </row>
    <row r="520" spans="1:4" x14ac:dyDescent="0.55000000000000004">
      <c r="A520" t="str">
        <v>1732-42</v>
      </c>
      <c r="B520" t="str">
        <f t="shared" si="8"/>
        <v>1732-42</v>
      </c>
      <c r="C520" s="3">
        <f>_xlfn.XLOOKUP(Table6[[#This Row],[Ticket'#]],Table2[Ticket'#],Table2[Date])</f>
        <v>45191</v>
      </c>
      <c r="D520">
        <f>SUMIF(Table2[Ticket'#],A520,Table2[Price])</f>
        <v>16</v>
      </c>
    </row>
    <row r="521" spans="1:4" x14ac:dyDescent="0.55000000000000004">
      <c r="A521" t="str">
        <v>1732-43</v>
      </c>
      <c r="B521" t="str">
        <f t="shared" si="8"/>
        <v>1732-43</v>
      </c>
      <c r="C521" s="3">
        <f>_xlfn.XLOOKUP(Table6[[#This Row],[Ticket'#]],Table2[Ticket'#],Table2[Date])</f>
        <v>45191</v>
      </c>
      <c r="D521">
        <f>SUMIF(Table2[Ticket'#],A521,Table2[Price])</f>
        <v>21</v>
      </c>
    </row>
    <row r="522" spans="1:4" x14ac:dyDescent="0.55000000000000004">
      <c r="A522" t="str">
        <v>1732-44</v>
      </c>
      <c r="B522" t="str">
        <f t="shared" si="8"/>
        <v>1732-44</v>
      </c>
      <c r="C522" s="3">
        <f>_xlfn.XLOOKUP(Table6[[#This Row],[Ticket'#]],Table2[Ticket'#],Table2[Date])</f>
        <v>45191</v>
      </c>
      <c r="D522">
        <f>SUMIF(Table2[Ticket'#],A522,Table2[Price])</f>
        <v>14</v>
      </c>
    </row>
    <row r="523" spans="1:4" x14ac:dyDescent="0.55000000000000004">
      <c r="A523" t="str">
        <v>1732-45</v>
      </c>
      <c r="B523" t="str">
        <f t="shared" si="8"/>
        <v>1732-45</v>
      </c>
      <c r="C523" s="3">
        <f>_xlfn.XLOOKUP(Table6[[#This Row],[Ticket'#]],Table2[Ticket'#],Table2[Date])</f>
        <v>45191</v>
      </c>
      <c r="D523">
        <f>SUMIF(Table2[Ticket'#],A523,Table2[Price])</f>
        <v>17</v>
      </c>
    </row>
    <row r="524" spans="1:4" x14ac:dyDescent="0.55000000000000004">
      <c r="A524" t="str">
        <v>1732-46</v>
      </c>
      <c r="B524" t="str">
        <f t="shared" si="8"/>
        <v>1732-46</v>
      </c>
      <c r="C524" s="3">
        <f>_xlfn.XLOOKUP(Table6[[#This Row],[Ticket'#]],Table2[Ticket'#],Table2[Date])</f>
        <v>45191</v>
      </c>
      <c r="D524">
        <f>SUMIF(Table2[Ticket'#],A524,Table2[Price])</f>
        <v>22</v>
      </c>
    </row>
    <row r="525" spans="1:4" x14ac:dyDescent="0.55000000000000004">
      <c r="A525" t="str">
        <v>1732-47</v>
      </c>
      <c r="B525" t="str">
        <f t="shared" si="8"/>
        <v>1732-47</v>
      </c>
      <c r="C525" s="3">
        <f>_xlfn.XLOOKUP(Table6[[#This Row],[Ticket'#]],Table2[Ticket'#],Table2[Date])</f>
        <v>45191</v>
      </c>
      <c r="D525">
        <f>SUMIF(Table2[Ticket'#],A525,Table2[Price])</f>
        <v>8</v>
      </c>
    </row>
    <row r="526" spans="1:4" x14ac:dyDescent="0.55000000000000004">
      <c r="A526" t="str">
        <v>1732-48</v>
      </c>
      <c r="B526" t="str">
        <f t="shared" ref="B526:B546" si="9">A526</f>
        <v>1732-48</v>
      </c>
      <c r="C526" s="3">
        <f>_xlfn.XLOOKUP(Table6[[#This Row],[Ticket'#]],Table2[Ticket'#],Table2[Date])</f>
        <v>45191</v>
      </c>
      <c r="D526">
        <f>SUMIF(Table2[Ticket'#],A526,Table2[Price])</f>
        <v>11</v>
      </c>
    </row>
    <row r="527" spans="1:4" x14ac:dyDescent="0.55000000000000004">
      <c r="A527" t="str">
        <v>1732-49</v>
      </c>
      <c r="B527" t="str">
        <f t="shared" si="9"/>
        <v>1732-49</v>
      </c>
      <c r="C527" s="3">
        <f>_xlfn.XLOOKUP(Table6[[#This Row],[Ticket'#]],Table2[Ticket'#],Table2[Date])</f>
        <v>45191</v>
      </c>
      <c r="D527">
        <f>SUMIF(Table2[Ticket'#],A527,Table2[Price])</f>
        <v>8</v>
      </c>
    </row>
    <row r="528" spans="1:4" x14ac:dyDescent="0.55000000000000004">
      <c r="A528" t="str">
        <v>1732-50</v>
      </c>
      <c r="B528" t="str">
        <f t="shared" si="9"/>
        <v>1732-50</v>
      </c>
      <c r="C528" s="3">
        <f>_xlfn.XLOOKUP(Table6[[#This Row],[Ticket'#]],Table2[Ticket'#],Table2[Date])</f>
        <v>45191</v>
      </c>
      <c r="D528">
        <f>SUMIF(Table2[Ticket'#],A528,Table2[Price])</f>
        <v>9</v>
      </c>
    </row>
    <row r="529" spans="1:4" x14ac:dyDescent="0.55000000000000004">
      <c r="A529" t="str">
        <v>1714-1</v>
      </c>
      <c r="B529" t="str">
        <f t="shared" si="9"/>
        <v>1714-1</v>
      </c>
      <c r="C529" s="3">
        <f>_xlfn.XLOOKUP(Table6[[#This Row],[Ticket'#]],Table2[Ticket'#],Table2[Date])</f>
        <v>45192</v>
      </c>
      <c r="D529">
        <f>SUMIF(Table2[Ticket'#],A529,Table2[Price])</f>
        <v>8</v>
      </c>
    </row>
    <row r="530" spans="1:4" x14ac:dyDescent="0.55000000000000004">
      <c r="A530" t="str">
        <v>1714-2</v>
      </c>
      <c r="B530" t="str">
        <f t="shared" si="9"/>
        <v>1714-2</v>
      </c>
      <c r="C530" s="3">
        <f>_xlfn.XLOOKUP(Table6[[#This Row],[Ticket'#]],Table2[Ticket'#],Table2[Date])</f>
        <v>45192</v>
      </c>
      <c r="D530">
        <f>SUMIF(Table2[Ticket'#],A530,Table2[Price])</f>
        <v>11</v>
      </c>
    </row>
    <row r="531" spans="1:4" x14ac:dyDescent="0.55000000000000004">
      <c r="A531" t="str">
        <v>1714-3</v>
      </c>
      <c r="B531" t="str">
        <f t="shared" si="9"/>
        <v>1714-3</v>
      </c>
      <c r="C531" s="3">
        <f>_xlfn.XLOOKUP(Table6[[#This Row],[Ticket'#]],Table2[Ticket'#],Table2[Date])</f>
        <v>45192</v>
      </c>
      <c r="D531">
        <f>SUMIF(Table2[Ticket'#],A531,Table2[Price])</f>
        <v>9</v>
      </c>
    </row>
    <row r="532" spans="1:4" x14ac:dyDescent="0.55000000000000004">
      <c r="A532" t="str">
        <v>1714-4</v>
      </c>
      <c r="B532" t="str">
        <f t="shared" si="9"/>
        <v>1714-4</v>
      </c>
      <c r="C532" s="3">
        <f>_xlfn.XLOOKUP(Table6[[#This Row],[Ticket'#]],Table2[Ticket'#],Table2[Date])</f>
        <v>45192</v>
      </c>
      <c r="D532">
        <f>SUMIF(Table2[Ticket'#],A532,Table2[Price])</f>
        <v>16</v>
      </c>
    </row>
    <row r="533" spans="1:4" x14ac:dyDescent="0.55000000000000004">
      <c r="A533" t="str">
        <v>1714-5</v>
      </c>
      <c r="B533" t="str">
        <f t="shared" si="9"/>
        <v>1714-5</v>
      </c>
      <c r="C533" s="3">
        <f>_xlfn.XLOOKUP(Table6[[#This Row],[Ticket'#]],Table2[Ticket'#],Table2[Date])</f>
        <v>45192</v>
      </c>
      <c r="D533">
        <f>SUMIF(Table2[Ticket'#],A533,Table2[Price])</f>
        <v>35</v>
      </c>
    </row>
    <row r="534" spans="1:4" x14ac:dyDescent="0.55000000000000004">
      <c r="A534" t="str">
        <v>1714-6</v>
      </c>
      <c r="B534" t="str">
        <f t="shared" si="9"/>
        <v>1714-6</v>
      </c>
      <c r="C534" s="3">
        <f>_xlfn.XLOOKUP(Table6[[#This Row],[Ticket'#]],Table2[Ticket'#],Table2[Date])</f>
        <v>45192</v>
      </c>
      <c r="D534">
        <f>SUMIF(Table2[Ticket'#],A534,Table2[Price])</f>
        <v>1</v>
      </c>
    </row>
    <row r="535" spans="1:4" x14ac:dyDescent="0.55000000000000004">
      <c r="A535" t="str">
        <v>1714-7</v>
      </c>
      <c r="B535" t="str">
        <f t="shared" si="9"/>
        <v>1714-7</v>
      </c>
      <c r="C535" s="3">
        <f>_xlfn.XLOOKUP(Table6[[#This Row],[Ticket'#]],Table2[Ticket'#],Table2[Date])</f>
        <v>45192</v>
      </c>
      <c r="D535">
        <f>SUMIF(Table2[Ticket'#],A535,Table2[Price])</f>
        <v>11</v>
      </c>
    </row>
    <row r="536" spans="1:4" x14ac:dyDescent="0.55000000000000004">
      <c r="A536" t="str">
        <v>1714-8</v>
      </c>
      <c r="B536" t="str">
        <f t="shared" si="9"/>
        <v>1714-8</v>
      </c>
      <c r="C536" s="3">
        <f>_xlfn.XLOOKUP(Table6[[#This Row],[Ticket'#]],Table2[Ticket'#],Table2[Date])</f>
        <v>45192</v>
      </c>
      <c r="D536">
        <f>SUMIF(Table2[Ticket'#],A536,Table2[Price])</f>
        <v>26</v>
      </c>
    </row>
    <row r="537" spans="1:4" x14ac:dyDescent="0.55000000000000004">
      <c r="A537" t="str">
        <v>1714-9</v>
      </c>
      <c r="B537" t="str">
        <f t="shared" si="9"/>
        <v>1714-9</v>
      </c>
      <c r="C537" s="3">
        <f>_xlfn.XLOOKUP(Table6[[#This Row],[Ticket'#]],Table2[Ticket'#],Table2[Date])</f>
        <v>45192</v>
      </c>
      <c r="D537">
        <f>SUMIF(Table2[Ticket'#],A537,Table2[Price])</f>
        <v>11</v>
      </c>
    </row>
    <row r="538" spans="1:4" x14ac:dyDescent="0.55000000000000004">
      <c r="A538" t="str">
        <v>1714-10</v>
      </c>
      <c r="B538" t="str">
        <f t="shared" si="9"/>
        <v>1714-10</v>
      </c>
      <c r="C538" s="3">
        <f>_xlfn.XLOOKUP(Table6[[#This Row],[Ticket'#]],Table2[Ticket'#],Table2[Date])</f>
        <v>45192</v>
      </c>
      <c r="D538">
        <f>SUMIF(Table2[Ticket'#],A538,Table2[Price])</f>
        <v>11</v>
      </c>
    </row>
    <row r="539" spans="1:4" x14ac:dyDescent="0.55000000000000004">
      <c r="A539" t="str">
        <v>1714-11</v>
      </c>
      <c r="B539" t="str">
        <f t="shared" si="9"/>
        <v>1714-11</v>
      </c>
      <c r="C539" s="3">
        <f>_xlfn.XLOOKUP(Table6[[#This Row],[Ticket'#]],Table2[Ticket'#],Table2[Date])</f>
        <v>45192</v>
      </c>
      <c r="D539">
        <f>SUMIF(Table2[Ticket'#],A539,Table2[Price])</f>
        <v>12</v>
      </c>
    </row>
    <row r="540" spans="1:4" x14ac:dyDescent="0.55000000000000004">
      <c r="A540" t="str">
        <v>1714-12</v>
      </c>
      <c r="B540" t="str">
        <f t="shared" si="9"/>
        <v>1714-12</v>
      </c>
      <c r="C540" s="3">
        <f>_xlfn.XLOOKUP(Table6[[#This Row],[Ticket'#]],Table2[Ticket'#],Table2[Date])</f>
        <v>45192</v>
      </c>
      <c r="D540">
        <f>SUMIF(Table2[Ticket'#],A540,Table2[Price])</f>
        <v>17</v>
      </c>
    </row>
    <row r="541" spans="1:4" x14ac:dyDescent="0.55000000000000004">
      <c r="A541" t="str">
        <v>1714-13</v>
      </c>
      <c r="B541" t="str">
        <f t="shared" si="9"/>
        <v>1714-13</v>
      </c>
      <c r="C541" s="3">
        <f>_xlfn.XLOOKUP(Table6[[#This Row],[Ticket'#]],Table2[Ticket'#],Table2[Date])</f>
        <v>45192</v>
      </c>
      <c r="D541">
        <f>SUMIF(Table2[Ticket'#],A541,Table2[Price])</f>
        <v>4</v>
      </c>
    </row>
    <row r="542" spans="1:4" x14ac:dyDescent="0.55000000000000004">
      <c r="A542" t="str">
        <v>1714-14</v>
      </c>
      <c r="B542" t="str">
        <f t="shared" si="9"/>
        <v>1714-14</v>
      </c>
      <c r="C542" s="3">
        <f>_xlfn.XLOOKUP(Table6[[#This Row],[Ticket'#]],Table2[Ticket'#],Table2[Date])</f>
        <v>45192</v>
      </c>
      <c r="D542">
        <f>SUMIF(Table2[Ticket'#],A542,Table2[Price])</f>
        <v>12</v>
      </c>
    </row>
    <row r="543" spans="1:4" x14ac:dyDescent="0.55000000000000004">
      <c r="A543" t="str">
        <v>1714-15</v>
      </c>
      <c r="B543" t="str">
        <f t="shared" si="9"/>
        <v>1714-15</v>
      </c>
      <c r="C543" s="3">
        <f>_xlfn.XLOOKUP(Table6[[#This Row],[Ticket'#]],Table2[Ticket'#],Table2[Date])</f>
        <v>45192</v>
      </c>
      <c r="D543">
        <f>SUMIF(Table2[Ticket'#],A543,Table2[Price])</f>
        <v>11</v>
      </c>
    </row>
    <row r="544" spans="1:4" x14ac:dyDescent="0.55000000000000004">
      <c r="A544" t="str">
        <v>1714-16</v>
      </c>
      <c r="B544" t="str">
        <f t="shared" si="9"/>
        <v>1714-16</v>
      </c>
      <c r="C544" s="3">
        <f>_xlfn.XLOOKUP(Table6[[#This Row],[Ticket'#]],Table2[Ticket'#],Table2[Date])</f>
        <v>45192</v>
      </c>
      <c r="D544">
        <f>SUMIF(Table2[Ticket'#],A544,Table2[Price])</f>
        <v>22</v>
      </c>
    </row>
    <row r="545" spans="1:4" x14ac:dyDescent="0.55000000000000004">
      <c r="A545" t="str">
        <v>1714-17</v>
      </c>
      <c r="B545" t="str">
        <f t="shared" si="9"/>
        <v>1714-17</v>
      </c>
      <c r="C545" s="3">
        <f>_xlfn.XLOOKUP(Table6[[#This Row],[Ticket'#]],Table2[Ticket'#],Table2[Date])</f>
        <v>45192</v>
      </c>
      <c r="D545">
        <f>SUMIF(Table2[Ticket'#],A545,Table2[Price])</f>
        <v>17</v>
      </c>
    </row>
    <row r="546" spans="1:4" x14ac:dyDescent="0.55000000000000004">
      <c r="A546" t="str">
        <v>1714-18</v>
      </c>
      <c r="B546" t="str">
        <f t="shared" si="9"/>
        <v>1714-18</v>
      </c>
      <c r="C546" s="3">
        <f>_xlfn.XLOOKUP(Table6[[#This Row],[Ticket'#]],Table2[Ticket'#],Table2[Date])</f>
        <v>45192</v>
      </c>
      <c r="D546">
        <f>SUMIF(Table2[Ticket'#],A546,Table2[Price])</f>
        <v>21</v>
      </c>
    </row>
    <row r="547" spans="1:4" x14ac:dyDescent="0.55000000000000004">
      <c r="A547" t="str">
        <v>1714-19</v>
      </c>
      <c r="B547" t="str">
        <f t="shared" ref="B547:B601" si="10">A547</f>
        <v>1714-19</v>
      </c>
      <c r="C547" s="3">
        <f>_xlfn.XLOOKUP(Table6[[#This Row],[Ticket'#]],Table2[Ticket'#],Table2[Date])</f>
        <v>45195</v>
      </c>
      <c r="D547">
        <f>SUMIF(Table2[Ticket'#],A547,Table2[Price])</f>
        <v>8</v>
      </c>
    </row>
    <row r="548" spans="1:4" x14ac:dyDescent="0.55000000000000004">
      <c r="A548" t="str">
        <v>1714-20</v>
      </c>
      <c r="B548" t="str">
        <f t="shared" si="10"/>
        <v>1714-20</v>
      </c>
      <c r="C548" s="3">
        <f>_xlfn.XLOOKUP(Table6[[#This Row],[Ticket'#]],Table2[Ticket'#],Table2[Date])</f>
        <v>45195</v>
      </c>
      <c r="D548">
        <f>SUMIF(Table2[Ticket'#],A548,Table2[Price])</f>
        <v>16</v>
      </c>
    </row>
    <row r="549" spans="1:4" x14ac:dyDescent="0.55000000000000004">
      <c r="A549" t="str">
        <v>1714-21</v>
      </c>
      <c r="B549" t="str">
        <f t="shared" si="10"/>
        <v>1714-21</v>
      </c>
      <c r="C549" s="3">
        <f>_xlfn.XLOOKUP(Table6[[#This Row],[Ticket'#]],Table2[Ticket'#],Table2[Date])</f>
        <v>45195</v>
      </c>
      <c r="D549">
        <f>SUMIF(Table2[Ticket'#],A549,Table2[Price])</f>
        <v>11</v>
      </c>
    </row>
    <row r="550" spans="1:4" x14ac:dyDescent="0.55000000000000004">
      <c r="A550" t="str">
        <v>1714-22</v>
      </c>
      <c r="B550" t="str">
        <f t="shared" si="10"/>
        <v>1714-22</v>
      </c>
      <c r="C550" s="3">
        <f>_xlfn.XLOOKUP(Table6[[#This Row],[Ticket'#]],Table2[Ticket'#],Table2[Date])</f>
        <v>45195</v>
      </c>
      <c r="D550">
        <f>SUMIF(Table2[Ticket'#],A550,Table2[Price])</f>
        <v>11</v>
      </c>
    </row>
    <row r="551" spans="1:4" x14ac:dyDescent="0.55000000000000004">
      <c r="A551" t="str">
        <v>1714-23</v>
      </c>
      <c r="B551" t="str">
        <f t="shared" si="10"/>
        <v>1714-23</v>
      </c>
      <c r="C551" s="3">
        <f>_xlfn.XLOOKUP(Table6[[#This Row],[Ticket'#]],Table2[Ticket'#],Table2[Date])</f>
        <v>45195</v>
      </c>
      <c r="D551">
        <f>SUMIF(Table2[Ticket'#],A551,Table2[Price])</f>
        <v>12</v>
      </c>
    </row>
    <row r="552" spans="1:4" x14ac:dyDescent="0.55000000000000004">
      <c r="A552" t="str">
        <v>1714-24</v>
      </c>
      <c r="B552" t="str">
        <f t="shared" si="10"/>
        <v>1714-24</v>
      </c>
      <c r="C552" s="3">
        <f>_xlfn.XLOOKUP(Table6[[#This Row],[Ticket'#]],Table2[Ticket'#],Table2[Date])</f>
        <v>45195</v>
      </c>
      <c r="D552">
        <f>SUMIF(Table2[Ticket'#],A552,Table2[Price])</f>
        <v>11</v>
      </c>
    </row>
    <row r="553" spans="1:4" x14ac:dyDescent="0.55000000000000004">
      <c r="A553" t="str">
        <v>1714-25</v>
      </c>
      <c r="B553" t="str">
        <f t="shared" si="10"/>
        <v>1714-25</v>
      </c>
      <c r="C553" s="3">
        <f>_xlfn.XLOOKUP(Table6[[#This Row],[Ticket'#]],Table2[Ticket'#],Table2[Date])</f>
        <v>45195</v>
      </c>
      <c r="D553">
        <f>SUMIF(Table2[Ticket'#],A553,Table2[Price])</f>
        <v>8</v>
      </c>
    </row>
    <row r="554" spans="1:4" x14ac:dyDescent="0.55000000000000004">
      <c r="A554" t="str">
        <v>1714-26</v>
      </c>
      <c r="B554" t="str">
        <f t="shared" si="10"/>
        <v>1714-26</v>
      </c>
      <c r="C554" s="3">
        <f>_xlfn.XLOOKUP(Table6[[#This Row],[Ticket'#]],Table2[Ticket'#],Table2[Date])</f>
        <v>45195</v>
      </c>
      <c r="D554">
        <f>SUMIF(Table2[Ticket'#],A554,Table2[Price])</f>
        <v>11</v>
      </c>
    </row>
    <row r="555" spans="1:4" x14ac:dyDescent="0.55000000000000004">
      <c r="A555" t="str">
        <v>1714-27</v>
      </c>
      <c r="B555" t="str">
        <f t="shared" si="10"/>
        <v>1714-27</v>
      </c>
      <c r="C555" s="3">
        <f>_xlfn.XLOOKUP(Table6[[#This Row],[Ticket'#]],Table2[Ticket'#],Table2[Date])</f>
        <v>45195</v>
      </c>
      <c r="D555">
        <f>SUMIF(Table2[Ticket'#],A555,Table2[Price])</f>
        <v>9</v>
      </c>
    </row>
    <row r="556" spans="1:4" x14ac:dyDescent="0.55000000000000004">
      <c r="A556" t="str">
        <v>1714-28</v>
      </c>
      <c r="B556" t="str">
        <f t="shared" si="10"/>
        <v>1714-28</v>
      </c>
      <c r="C556" s="3">
        <f>_xlfn.XLOOKUP(Table6[[#This Row],[Ticket'#]],Table2[Ticket'#],Table2[Date])</f>
        <v>45195</v>
      </c>
      <c r="D556">
        <f>SUMIF(Table2[Ticket'#],A556,Table2[Price])</f>
        <v>8</v>
      </c>
    </row>
    <row r="557" spans="1:4" x14ac:dyDescent="0.55000000000000004">
      <c r="A557" t="str">
        <v>1714-29</v>
      </c>
      <c r="B557" t="str">
        <f t="shared" si="10"/>
        <v>1714-29</v>
      </c>
      <c r="C557" s="3">
        <f>_xlfn.XLOOKUP(Table6[[#This Row],[Ticket'#]],Table2[Ticket'#],Table2[Date])</f>
        <v>45195</v>
      </c>
      <c r="D557">
        <f>SUMIF(Table2[Ticket'#],A557,Table2[Price])</f>
        <v>11</v>
      </c>
    </row>
    <row r="558" spans="1:4" x14ac:dyDescent="0.55000000000000004">
      <c r="A558" t="str">
        <v>1714-30</v>
      </c>
      <c r="B558" t="str">
        <f t="shared" si="10"/>
        <v>1714-30</v>
      </c>
      <c r="C558" s="3">
        <f>_xlfn.XLOOKUP(Table6[[#This Row],[Ticket'#]],Table2[Ticket'#],Table2[Date])</f>
        <v>45195</v>
      </c>
      <c r="D558">
        <f>SUMIF(Table2[Ticket'#],A558,Table2[Price])</f>
        <v>17</v>
      </c>
    </row>
    <row r="559" spans="1:4" x14ac:dyDescent="0.55000000000000004">
      <c r="A559" t="str">
        <v>1714-31</v>
      </c>
      <c r="B559" t="str">
        <f t="shared" si="10"/>
        <v>1714-31</v>
      </c>
      <c r="C559" s="3">
        <f>_xlfn.XLOOKUP(Table6[[#This Row],[Ticket'#]],Table2[Ticket'#],Table2[Date])</f>
        <v>45195</v>
      </c>
      <c r="D559">
        <f>SUMIF(Table2[Ticket'#],A559,Table2[Price])</f>
        <v>11</v>
      </c>
    </row>
    <row r="560" spans="1:4" x14ac:dyDescent="0.55000000000000004">
      <c r="A560" t="str">
        <v>1714-32</v>
      </c>
      <c r="B560" t="str">
        <f t="shared" si="10"/>
        <v>1714-32</v>
      </c>
      <c r="C560" s="3">
        <f>_xlfn.XLOOKUP(Table6[[#This Row],[Ticket'#]],Table2[Ticket'#],Table2[Date])</f>
        <v>45195</v>
      </c>
      <c r="D560">
        <f>SUMIF(Table2[Ticket'#],A560,Table2[Price])</f>
        <v>95</v>
      </c>
    </row>
    <row r="561" spans="1:4" x14ac:dyDescent="0.55000000000000004">
      <c r="A561" t="str">
        <v>1714-33</v>
      </c>
      <c r="B561" t="str">
        <f t="shared" si="10"/>
        <v>1714-33</v>
      </c>
      <c r="C561" s="3">
        <f>_xlfn.XLOOKUP(Table6[[#This Row],[Ticket'#]],Table2[Ticket'#],Table2[Date])</f>
        <v>45195</v>
      </c>
      <c r="D561">
        <f>SUMIF(Table2[Ticket'#],A561,Table2[Price])</f>
        <v>8</v>
      </c>
    </row>
    <row r="562" spans="1:4" x14ac:dyDescent="0.55000000000000004">
      <c r="A562" t="str">
        <v>1714-34</v>
      </c>
      <c r="B562" t="str">
        <f t="shared" si="10"/>
        <v>1714-34</v>
      </c>
      <c r="C562" s="3">
        <f>_xlfn.XLOOKUP(Table6[[#This Row],[Ticket'#]],Table2[Ticket'#],Table2[Date])</f>
        <v>45195</v>
      </c>
      <c r="D562">
        <f>SUMIF(Table2[Ticket'#],A562,Table2[Price])</f>
        <v>28</v>
      </c>
    </row>
    <row r="563" spans="1:4" x14ac:dyDescent="0.55000000000000004">
      <c r="A563" t="str">
        <v>1714-35</v>
      </c>
      <c r="B563" t="str">
        <f t="shared" si="10"/>
        <v>1714-35</v>
      </c>
      <c r="C563" s="3">
        <f>_xlfn.XLOOKUP(Table6[[#This Row],[Ticket'#]],Table2[Ticket'#],Table2[Date])</f>
        <v>45196</v>
      </c>
      <c r="D563">
        <f>SUMIF(Table2[Ticket'#],A563,Table2[Price])</f>
        <v>9</v>
      </c>
    </row>
    <row r="564" spans="1:4" x14ac:dyDescent="0.55000000000000004">
      <c r="A564" t="str">
        <v>1714-36</v>
      </c>
      <c r="B564" t="str">
        <f t="shared" si="10"/>
        <v>1714-36</v>
      </c>
      <c r="C564" s="3">
        <f>_xlfn.XLOOKUP(Table6[[#This Row],[Ticket'#]],Table2[Ticket'#],Table2[Date])</f>
        <v>45196</v>
      </c>
      <c r="D564">
        <f>SUMIF(Table2[Ticket'#],A564,Table2[Price])</f>
        <v>9</v>
      </c>
    </row>
    <row r="565" spans="1:4" x14ac:dyDescent="0.55000000000000004">
      <c r="A565" t="str">
        <v>1714-37</v>
      </c>
      <c r="B565" t="str">
        <f t="shared" si="10"/>
        <v>1714-37</v>
      </c>
      <c r="C565" s="3">
        <f>_xlfn.XLOOKUP(Table6[[#This Row],[Ticket'#]],Table2[Ticket'#],Table2[Date])</f>
        <v>45196</v>
      </c>
      <c r="D565">
        <f>SUMIF(Table2[Ticket'#],A565,Table2[Price])</f>
        <v>12</v>
      </c>
    </row>
    <row r="566" spans="1:4" x14ac:dyDescent="0.55000000000000004">
      <c r="A566" t="str">
        <v>1714-38</v>
      </c>
      <c r="B566" t="str">
        <f t="shared" si="10"/>
        <v>1714-38</v>
      </c>
      <c r="C566" s="3">
        <f>_xlfn.XLOOKUP(Table6[[#This Row],[Ticket'#]],Table2[Ticket'#],Table2[Date])</f>
        <v>45196</v>
      </c>
      <c r="D566">
        <f>SUMIF(Table2[Ticket'#],A566,Table2[Price])</f>
        <v>9</v>
      </c>
    </row>
    <row r="567" spans="1:4" x14ac:dyDescent="0.55000000000000004">
      <c r="A567" t="str">
        <v>1714-39</v>
      </c>
      <c r="B567" t="str">
        <f t="shared" si="10"/>
        <v>1714-39</v>
      </c>
      <c r="C567" s="3">
        <f>_xlfn.XLOOKUP(Table6[[#This Row],[Ticket'#]],Table2[Ticket'#],Table2[Date])</f>
        <v>45196</v>
      </c>
      <c r="D567">
        <f>SUMIF(Table2[Ticket'#],A567,Table2[Price])</f>
        <v>9</v>
      </c>
    </row>
    <row r="568" spans="1:4" x14ac:dyDescent="0.55000000000000004">
      <c r="A568" t="str">
        <v>1714-40</v>
      </c>
      <c r="B568" t="str">
        <f t="shared" si="10"/>
        <v>1714-40</v>
      </c>
      <c r="C568" s="3">
        <f>_xlfn.XLOOKUP(Table6[[#This Row],[Ticket'#]],Table2[Ticket'#],Table2[Date])</f>
        <v>45196</v>
      </c>
      <c r="D568">
        <f>SUMIF(Table2[Ticket'#],A568,Table2[Price])</f>
        <v>8</v>
      </c>
    </row>
    <row r="569" spans="1:4" x14ac:dyDescent="0.55000000000000004">
      <c r="A569" t="str">
        <v>1714-41</v>
      </c>
      <c r="B569" t="str">
        <f t="shared" si="10"/>
        <v>1714-41</v>
      </c>
      <c r="C569" s="3">
        <f>_xlfn.XLOOKUP(Table6[[#This Row],[Ticket'#]],Table2[Ticket'#],Table2[Date])</f>
        <v>45196</v>
      </c>
      <c r="D569">
        <f>SUMIF(Table2[Ticket'#],A569,Table2[Price])</f>
        <v>14</v>
      </c>
    </row>
    <row r="570" spans="1:4" x14ac:dyDescent="0.55000000000000004">
      <c r="A570" t="str">
        <v>1714-42</v>
      </c>
      <c r="B570" t="str">
        <f t="shared" si="10"/>
        <v>1714-42</v>
      </c>
      <c r="C570" s="3">
        <f>_xlfn.XLOOKUP(Table6[[#This Row],[Ticket'#]],Table2[Ticket'#],Table2[Date])</f>
        <v>45196</v>
      </c>
      <c r="D570">
        <f>SUMIF(Table2[Ticket'#],A570,Table2[Price])</f>
        <v>13</v>
      </c>
    </row>
    <row r="571" spans="1:4" x14ac:dyDescent="0.55000000000000004">
      <c r="A571" t="str">
        <v>1714-43</v>
      </c>
      <c r="B571" t="str">
        <f t="shared" si="10"/>
        <v>1714-43</v>
      </c>
      <c r="C571" s="3">
        <f>_xlfn.XLOOKUP(Table6[[#This Row],[Ticket'#]],Table2[Ticket'#],Table2[Date])</f>
        <v>45196</v>
      </c>
      <c r="D571">
        <f>SUMIF(Table2[Ticket'#],A571,Table2[Price])</f>
        <v>18</v>
      </c>
    </row>
    <row r="572" spans="1:4" x14ac:dyDescent="0.55000000000000004">
      <c r="A572" t="str">
        <v>1714-44</v>
      </c>
      <c r="B572" t="str">
        <f t="shared" si="10"/>
        <v>1714-44</v>
      </c>
      <c r="C572" s="3">
        <f>_xlfn.XLOOKUP(Table6[[#This Row],[Ticket'#]],Table2[Ticket'#],Table2[Date])</f>
        <v>45196</v>
      </c>
      <c r="D572">
        <f>SUMIF(Table2[Ticket'#],A572,Table2[Price])</f>
        <v>8</v>
      </c>
    </row>
    <row r="573" spans="1:4" x14ac:dyDescent="0.55000000000000004">
      <c r="A573" t="str">
        <v>1714-45</v>
      </c>
      <c r="B573" t="str">
        <f t="shared" si="10"/>
        <v>1714-45</v>
      </c>
      <c r="C573" s="3">
        <f>_xlfn.XLOOKUP(Table6[[#This Row],[Ticket'#]],Table2[Ticket'#],Table2[Date])</f>
        <v>45196</v>
      </c>
      <c r="D573">
        <f>SUMIF(Table2[Ticket'#],A573,Table2[Price])</f>
        <v>15</v>
      </c>
    </row>
    <row r="574" spans="1:4" x14ac:dyDescent="0.55000000000000004">
      <c r="A574" t="str">
        <v>1714-46</v>
      </c>
      <c r="B574" t="str">
        <f t="shared" si="10"/>
        <v>1714-46</v>
      </c>
      <c r="C574" s="3">
        <f>_xlfn.XLOOKUP(Table6[[#This Row],[Ticket'#]],Table2[Ticket'#],Table2[Date])</f>
        <v>45196</v>
      </c>
      <c r="D574">
        <f>SUMIF(Table2[Ticket'#],A574,Table2[Price])</f>
        <v>30</v>
      </c>
    </row>
    <row r="575" spans="1:4" x14ac:dyDescent="0.55000000000000004">
      <c r="A575" t="str">
        <v>1714-47</v>
      </c>
      <c r="B575" t="str">
        <f t="shared" si="10"/>
        <v>1714-47</v>
      </c>
      <c r="C575" s="3">
        <f>_xlfn.XLOOKUP(Table6[[#This Row],[Ticket'#]],Table2[Ticket'#],Table2[Date])</f>
        <v>45196</v>
      </c>
      <c r="D575">
        <f>SUMIF(Table2[Ticket'#],A575,Table2[Price])</f>
        <v>12</v>
      </c>
    </row>
    <row r="576" spans="1:4" x14ac:dyDescent="0.55000000000000004">
      <c r="A576" t="str">
        <v>1714-48</v>
      </c>
      <c r="B576" t="str">
        <f t="shared" si="10"/>
        <v>1714-48</v>
      </c>
      <c r="C576" s="3">
        <f>_xlfn.XLOOKUP(Table6[[#This Row],[Ticket'#]],Table2[Ticket'#],Table2[Date])</f>
        <v>45196</v>
      </c>
      <c r="D576">
        <f>SUMIF(Table2[Ticket'#],A576,Table2[Price])</f>
        <v>7</v>
      </c>
    </row>
    <row r="577" spans="1:4" x14ac:dyDescent="0.55000000000000004">
      <c r="A577" t="str">
        <v>1714-49</v>
      </c>
      <c r="B577" t="str">
        <f t="shared" si="10"/>
        <v>1714-49</v>
      </c>
      <c r="C577" s="3">
        <f>_xlfn.XLOOKUP(Table6[[#This Row],[Ticket'#]],Table2[Ticket'#],Table2[Date])</f>
        <v>45196</v>
      </c>
      <c r="D577">
        <f>SUMIF(Table2[Ticket'#],A577,Table2[Price])</f>
        <v>5</v>
      </c>
    </row>
    <row r="578" spans="1:4" x14ac:dyDescent="0.55000000000000004">
      <c r="A578" t="str">
        <v>1714-50</v>
      </c>
      <c r="B578" t="str">
        <f t="shared" si="10"/>
        <v>1714-50</v>
      </c>
      <c r="C578" s="3">
        <f>_xlfn.XLOOKUP(Table6[[#This Row],[Ticket'#]],Table2[Ticket'#],Table2[Date])</f>
        <v>45196</v>
      </c>
      <c r="D578">
        <f>SUMIF(Table2[Ticket'#],A578,Table2[Price])</f>
        <v>15</v>
      </c>
    </row>
    <row r="579" spans="1:4" x14ac:dyDescent="0.55000000000000004">
      <c r="A579" t="str">
        <v>2713-1</v>
      </c>
      <c r="B579" t="str">
        <f t="shared" si="10"/>
        <v>2713-1</v>
      </c>
      <c r="C579" s="3">
        <f>_xlfn.XLOOKUP(Table6[[#This Row],[Ticket'#]],Table2[Ticket'#],Table2[Date])</f>
        <v>45197</v>
      </c>
      <c r="D579">
        <f>SUMIF(Table2[Ticket'#],A579,Table2[Price])</f>
        <v>11</v>
      </c>
    </row>
    <row r="580" spans="1:4" x14ac:dyDescent="0.55000000000000004">
      <c r="A580" t="str">
        <v>2713-2</v>
      </c>
      <c r="B580" t="str">
        <f t="shared" si="10"/>
        <v>2713-2</v>
      </c>
      <c r="C580" s="3">
        <f>_xlfn.XLOOKUP(Table6[[#This Row],[Ticket'#]],Table2[Ticket'#],Table2[Date])</f>
        <v>45197</v>
      </c>
      <c r="D580">
        <f>SUMIF(Table2[Ticket'#],A580,Table2[Price])</f>
        <v>8</v>
      </c>
    </row>
    <row r="581" spans="1:4" x14ac:dyDescent="0.55000000000000004">
      <c r="A581" t="str">
        <v>2713-3</v>
      </c>
      <c r="B581" t="str">
        <f t="shared" si="10"/>
        <v>2713-3</v>
      </c>
      <c r="C581" s="3">
        <f>_xlfn.XLOOKUP(Table6[[#This Row],[Ticket'#]],Table2[Ticket'#],Table2[Date])</f>
        <v>45197</v>
      </c>
      <c r="D581">
        <f>SUMIF(Table2[Ticket'#],A581,Table2[Price])</f>
        <v>34</v>
      </c>
    </row>
    <row r="582" spans="1:4" x14ac:dyDescent="0.55000000000000004">
      <c r="A582" t="str">
        <v>2713-4</v>
      </c>
      <c r="B582" t="str">
        <f t="shared" si="10"/>
        <v>2713-4</v>
      </c>
      <c r="C582" s="3">
        <f>_xlfn.XLOOKUP(Table6[[#This Row],[Ticket'#]],Table2[Ticket'#],Table2[Date])</f>
        <v>45197</v>
      </c>
      <c r="D582">
        <f>SUMIF(Table2[Ticket'#],A582,Table2[Price])</f>
        <v>12</v>
      </c>
    </row>
    <row r="583" spans="1:4" x14ac:dyDescent="0.55000000000000004">
      <c r="A583" t="str">
        <v>2713-5</v>
      </c>
      <c r="B583" t="str">
        <f t="shared" si="10"/>
        <v>2713-5</v>
      </c>
      <c r="C583" s="3">
        <f>_xlfn.XLOOKUP(Table6[[#This Row],[Ticket'#]],Table2[Ticket'#],Table2[Date])</f>
        <v>45197</v>
      </c>
      <c r="D583">
        <f>SUMIF(Table2[Ticket'#],A583,Table2[Price])</f>
        <v>8</v>
      </c>
    </row>
    <row r="584" spans="1:4" x14ac:dyDescent="0.55000000000000004">
      <c r="A584" t="str">
        <v>2713-6</v>
      </c>
      <c r="B584" t="str">
        <f t="shared" si="10"/>
        <v>2713-6</v>
      </c>
      <c r="C584" s="3">
        <f>_xlfn.XLOOKUP(Table6[[#This Row],[Ticket'#]],Table2[Ticket'#],Table2[Date])</f>
        <v>45197</v>
      </c>
      <c r="D584">
        <f>SUMIF(Table2[Ticket'#],A584,Table2[Price])</f>
        <v>11</v>
      </c>
    </row>
    <row r="585" spans="1:4" x14ac:dyDescent="0.55000000000000004">
      <c r="A585" t="str">
        <v>2713-7</v>
      </c>
      <c r="B585" t="str">
        <f t="shared" si="10"/>
        <v>2713-7</v>
      </c>
      <c r="C585" s="3">
        <f>_xlfn.XLOOKUP(Table6[[#This Row],[Ticket'#]],Table2[Ticket'#],Table2[Date])</f>
        <v>45197</v>
      </c>
      <c r="D585">
        <f>SUMIF(Table2[Ticket'#],A585,Table2[Price])</f>
        <v>32</v>
      </c>
    </row>
    <row r="586" spans="1:4" x14ac:dyDescent="0.55000000000000004">
      <c r="A586" t="str">
        <v>2713-8</v>
      </c>
      <c r="B586" t="str">
        <f t="shared" si="10"/>
        <v>2713-8</v>
      </c>
      <c r="C586" s="3">
        <f>_xlfn.XLOOKUP(Table6[[#This Row],[Ticket'#]],Table2[Ticket'#],Table2[Date])</f>
        <v>45197</v>
      </c>
      <c r="D586">
        <f>SUMIF(Table2[Ticket'#],A586,Table2[Price])</f>
        <v>8</v>
      </c>
    </row>
    <row r="587" spans="1:4" x14ac:dyDescent="0.55000000000000004">
      <c r="A587" t="str">
        <v>2713-9</v>
      </c>
      <c r="B587" t="str">
        <f t="shared" si="10"/>
        <v>2713-9</v>
      </c>
      <c r="C587" s="3">
        <f>_xlfn.XLOOKUP(Table6[[#This Row],[Ticket'#]],Table2[Ticket'#],Table2[Date])</f>
        <v>45197</v>
      </c>
      <c r="D587">
        <f>SUMIF(Table2[Ticket'#],A587,Table2[Price])</f>
        <v>8</v>
      </c>
    </row>
    <row r="588" spans="1:4" x14ac:dyDescent="0.55000000000000004">
      <c r="A588" t="str">
        <v>2713-10</v>
      </c>
      <c r="B588" t="str">
        <f t="shared" si="10"/>
        <v>2713-10</v>
      </c>
      <c r="C588" s="3">
        <f>_xlfn.XLOOKUP(Table6[[#This Row],[Ticket'#]],Table2[Ticket'#],Table2[Date])</f>
        <v>45197</v>
      </c>
      <c r="D588">
        <f>SUMIF(Table2[Ticket'#],A588,Table2[Price])</f>
        <v>22</v>
      </c>
    </row>
    <row r="589" spans="1:4" x14ac:dyDescent="0.55000000000000004">
      <c r="A589" t="str">
        <v>2713-11</v>
      </c>
      <c r="B589" t="str">
        <f t="shared" si="10"/>
        <v>2713-11</v>
      </c>
      <c r="C589" s="3">
        <f>_xlfn.XLOOKUP(Table6[[#This Row],[Ticket'#]],Table2[Ticket'#],Table2[Date])</f>
        <v>45197</v>
      </c>
      <c r="D589">
        <f>SUMIF(Table2[Ticket'#],A589,Table2[Price])</f>
        <v>34</v>
      </c>
    </row>
    <row r="590" spans="1:4" x14ac:dyDescent="0.55000000000000004">
      <c r="A590" t="str">
        <v>2713-12</v>
      </c>
      <c r="B590" t="str">
        <f t="shared" si="10"/>
        <v>2713-12</v>
      </c>
      <c r="C590" s="3">
        <f>_xlfn.XLOOKUP(Table6[[#This Row],[Ticket'#]],Table2[Ticket'#],Table2[Date])</f>
        <v>45197</v>
      </c>
      <c r="D590">
        <f>SUMIF(Table2[Ticket'#],A590,Table2[Price])</f>
        <v>11</v>
      </c>
    </row>
    <row r="591" spans="1:4" x14ac:dyDescent="0.55000000000000004">
      <c r="A591" t="str">
        <v>2713-13</v>
      </c>
      <c r="B591" t="str">
        <f t="shared" si="10"/>
        <v>2713-13</v>
      </c>
      <c r="C591" s="3">
        <f>_xlfn.XLOOKUP(Table6[[#This Row],[Ticket'#]],Table2[Ticket'#],Table2[Date])</f>
        <v>45197</v>
      </c>
      <c r="D591">
        <f>SUMIF(Table2[Ticket'#],A591,Table2[Price])</f>
        <v>12</v>
      </c>
    </row>
    <row r="592" spans="1:4" x14ac:dyDescent="0.55000000000000004">
      <c r="A592" t="str">
        <v>2713-14</v>
      </c>
      <c r="B592" t="str">
        <f t="shared" si="10"/>
        <v>2713-14</v>
      </c>
      <c r="C592" s="3">
        <f>_xlfn.XLOOKUP(Table6[[#This Row],[Ticket'#]],Table2[Ticket'#],Table2[Date])</f>
        <v>45197</v>
      </c>
      <c r="D592">
        <f>SUMIF(Table2[Ticket'#],A592,Table2[Price])</f>
        <v>12</v>
      </c>
    </row>
    <row r="593" spans="1:4" x14ac:dyDescent="0.55000000000000004">
      <c r="A593" t="str">
        <v>2713-15</v>
      </c>
      <c r="B593" t="str">
        <f t="shared" si="10"/>
        <v>2713-15</v>
      </c>
      <c r="C593" s="3">
        <f>_xlfn.XLOOKUP(Table6[[#This Row],[Ticket'#]],Table2[Ticket'#],Table2[Date])</f>
        <v>45197</v>
      </c>
      <c r="D593">
        <f>SUMIF(Table2[Ticket'#],A593,Table2[Price])</f>
        <v>32</v>
      </c>
    </row>
    <row r="594" spans="1:4" x14ac:dyDescent="0.55000000000000004">
      <c r="A594" t="str">
        <v>2713-16</v>
      </c>
      <c r="B594" t="str">
        <f t="shared" si="10"/>
        <v>2713-16</v>
      </c>
      <c r="C594" s="3">
        <f>_xlfn.XLOOKUP(Table6[[#This Row],[Ticket'#]],Table2[Ticket'#],Table2[Date])</f>
        <v>45197</v>
      </c>
      <c r="D594">
        <f>SUMIF(Table2[Ticket'#],A594,Table2[Price])</f>
        <v>25</v>
      </c>
    </row>
    <row r="595" spans="1:4" x14ac:dyDescent="0.55000000000000004">
      <c r="A595" t="str">
        <v>2713-17</v>
      </c>
      <c r="B595" t="str">
        <f t="shared" si="10"/>
        <v>2713-17</v>
      </c>
      <c r="C595" s="3">
        <f>_xlfn.XLOOKUP(Table6[[#This Row],[Ticket'#]],Table2[Ticket'#],Table2[Date])</f>
        <v>45197</v>
      </c>
      <c r="D595">
        <f>SUMIF(Table2[Ticket'#],A595,Table2[Price])</f>
        <v>24</v>
      </c>
    </row>
    <row r="596" spans="1:4" x14ac:dyDescent="0.55000000000000004">
      <c r="A596" t="str">
        <v>2713-18</v>
      </c>
      <c r="B596" t="str">
        <f t="shared" si="10"/>
        <v>2713-18</v>
      </c>
      <c r="C596" s="3">
        <f>_xlfn.XLOOKUP(Table6[[#This Row],[Ticket'#]],Table2[Ticket'#],Table2[Date])</f>
        <v>45197</v>
      </c>
      <c r="D596">
        <f>SUMIF(Table2[Ticket'#],A596,Table2[Price])</f>
        <v>11</v>
      </c>
    </row>
    <row r="597" spans="1:4" x14ac:dyDescent="0.55000000000000004">
      <c r="A597" t="str">
        <v>2713-19</v>
      </c>
      <c r="B597" t="str">
        <f t="shared" si="10"/>
        <v>2713-19</v>
      </c>
      <c r="C597" s="3">
        <f>_xlfn.XLOOKUP(Table6[[#This Row],[Ticket'#]],Table2[Ticket'#],Table2[Date])</f>
        <v>45197</v>
      </c>
      <c r="D597">
        <f>SUMIF(Table2[Ticket'#],A597,Table2[Price])</f>
        <v>8</v>
      </c>
    </row>
    <row r="598" spans="1:4" x14ac:dyDescent="0.55000000000000004">
      <c r="A598" t="str">
        <v>2713-20</v>
      </c>
      <c r="B598" t="str">
        <f t="shared" si="10"/>
        <v>2713-20</v>
      </c>
      <c r="C598" s="3">
        <f>_xlfn.XLOOKUP(Table6[[#This Row],[Ticket'#]],Table2[Ticket'#],Table2[Date])</f>
        <v>45197</v>
      </c>
      <c r="D598">
        <f>SUMIF(Table2[Ticket'#],A598,Table2[Price])</f>
        <v>11.5</v>
      </c>
    </row>
    <row r="599" spans="1:4" x14ac:dyDescent="0.55000000000000004">
      <c r="A599" t="str">
        <v>2713-21</v>
      </c>
      <c r="B599" t="str">
        <f t="shared" si="10"/>
        <v>2713-21</v>
      </c>
      <c r="C599" s="3">
        <f>_xlfn.XLOOKUP(Table6[[#This Row],[Ticket'#]],Table2[Ticket'#],Table2[Date])</f>
        <v>45197</v>
      </c>
      <c r="D599">
        <f>SUMIF(Table2[Ticket'#],A599,Table2[Price])</f>
        <v>45</v>
      </c>
    </row>
    <row r="600" spans="1:4" x14ac:dyDescent="0.55000000000000004">
      <c r="A600" t="str">
        <v>2713-22</v>
      </c>
      <c r="B600" t="str">
        <f t="shared" si="10"/>
        <v>2713-22</v>
      </c>
      <c r="C600" s="3">
        <f>_xlfn.XLOOKUP(Table6[[#This Row],[Ticket'#]],Table2[Ticket'#],Table2[Date])</f>
        <v>45197</v>
      </c>
      <c r="D600">
        <f>SUMIF(Table2[Ticket'#],A600,Table2[Price])</f>
        <v>3</v>
      </c>
    </row>
    <row r="601" spans="1:4" x14ac:dyDescent="0.55000000000000004">
      <c r="A601" t="str">
        <v>2713-23</v>
      </c>
      <c r="B601" t="str">
        <f t="shared" si="10"/>
        <v>2713-23</v>
      </c>
      <c r="C601" s="3">
        <f>_xlfn.XLOOKUP(Table6[[#This Row],[Ticket'#]],Table2[Ticket'#],Table2[Date])</f>
        <v>45197</v>
      </c>
      <c r="D601">
        <f>SUMIF(Table2[Ticket'#],A601,Table2[Price])</f>
        <v>12</v>
      </c>
    </row>
    <row r="602" spans="1:4" x14ac:dyDescent="0.55000000000000004">
      <c r="A602" t="str">
        <v>2713-25</v>
      </c>
      <c r="B602" t="str">
        <f t="shared" ref="B602:B633" si="11">A602</f>
        <v>2713-25</v>
      </c>
      <c r="C602" s="3">
        <f>_xlfn.XLOOKUP(Table6[[#This Row],[Ticket'#]],Table2[Ticket'#],Table2[Date])</f>
        <v>45198</v>
      </c>
      <c r="D602">
        <f>SUMIF(Table2[Ticket'#],A602,Table2[Price])</f>
        <v>16</v>
      </c>
    </row>
    <row r="603" spans="1:4" x14ac:dyDescent="0.55000000000000004">
      <c r="A603" t="str">
        <v>2713-26</v>
      </c>
      <c r="B603" t="str">
        <f t="shared" si="11"/>
        <v>2713-26</v>
      </c>
      <c r="C603" s="3">
        <f>_xlfn.XLOOKUP(Table6[[#This Row],[Ticket'#]],Table2[Ticket'#],Table2[Date])</f>
        <v>45198</v>
      </c>
      <c r="D603">
        <f>SUMIF(Table2[Ticket'#],A603,Table2[Price])</f>
        <v>17</v>
      </c>
    </row>
    <row r="604" spans="1:4" x14ac:dyDescent="0.55000000000000004">
      <c r="A604" t="str">
        <v>2713-27</v>
      </c>
      <c r="B604" t="str">
        <f t="shared" si="11"/>
        <v>2713-27</v>
      </c>
      <c r="C604" s="3">
        <f>_xlfn.XLOOKUP(Table6[[#This Row],[Ticket'#]],Table2[Ticket'#],Table2[Date])</f>
        <v>45198</v>
      </c>
      <c r="D604">
        <f>SUMIF(Table2[Ticket'#],A604,Table2[Price])</f>
        <v>11</v>
      </c>
    </row>
    <row r="605" spans="1:4" x14ac:dyDescent="0.55000000000000004">
      <c r="A605" t="str">
        <v>2713-28</v>
      </c>
      <c r="B605" t="str">
        <f t="shared" si="11"/>
        <v>2713-28</v>
      </c>
      <c r="C605" s="3">
        <f>_xlfn.XLOOKUP(Table6[[#This Row],[Ticket'#]],Table2[Ticket'#],Table2[Date])</f>
        <v>45198</v>
      </c>
      <c r="D605">
        <f>SUMIF(Table2[Ticket'#],A605,Table2[Price])</f>
        <v>7</v>
      </c>
    </row>
    <row r="606" spans="1:4" x14ac:dyDescent="0.55000000000000004">
      <c r="A606" t="str">
        <v>2713-29</v>
      </c>
      <c r="B606" t="str">
        <f t="shared" si="11"/>
        <v>2713-29</v>
      </c>
      <c r="C606" s="3">
        <f>_xlfn.XLOOKUP(Table6[[#This Row],[Ticket'#]],Table2[Ticket'#],Table2[Date])</f>
        <v>45198</v>
      </c>
      <c r="D606">
        <f>SUMIF(Table2[Ticket'#],A606,Table2[Price])</f>
        <v>7</v>
      </c>
    </row>
    <row r="607" spans="1:4" x14ac:dyDescent="0.55000000000000004">
      <c r="A607" t="str">
        <v>2713-30</v>
      </c>
      <c r="B607" t="str">
        <f t="shared" si="11"/>
        <v>2713-30</v>
      </c>
      <c r="C607" s="3">
        <f>_xlfn.XLOOKUP(Table6[[#This Row],[Ticket'#]],Table2[Ticket'#],Table2[Date])</f>
        <v>45198</v>
      </c>
      <c r="D607">
        <f>SUMIF(Table2[Ticket'#],A607,Table2[Price])</f>
        <v>8</v>
      </c>
    </row>
    <row r="608" spans="1:4" x14ac:dyDescent="0.55000000000000004">
      <c r="A608" t="str">
        <v>2713-31</v>
      </c>
      <c r="B608" t="str">
        <f t="shared" si="11"/>
        <v>2713-31</v>
      </c>
      <c r="C608" s="3">
        <f>_xlfn.XLOOKUP(Table6[[#This Row],[Ticket'#]],Table2[Ticket'#],Table2[Date])</f>
        <v>45198</v>
      </c>
      <c r="D608">
        <f>SUMIF(Table2[Ticket'#],A608,Table2[Price])</f>
        <v>20</v>
      </c>
    </row>
    <row r="609" spans="1:4" x14ac:dyDescent="0.55000000000000004">
      <c r="A609" t="str">
        <v>2713-32</v>
      </c>
      <c r="B609" t="str">
        <f t="shared" si="11"/>
        <v>2713-32</v>
      </c>
      <c r="C609" s="3">
        <f>_xlfn.XLOOKUP(Table6[[#This Row],[Ticket'#]],Table2[Ticket'#],Table2[Date])</f>
        <v>45198</v>
      </c>
      <c r="D609">
        <f>SUMIF(Table2[Ticket'#],A609,Table2[Price])</f>
        <v>22</v>
      </c>
    </row>
    <row r="610" spans="1:4" x14ac:dyDescent="0.55000000000000004">
      <c r="A610" t="str">
        <v>2713-33</v>
      </c>
      <c r="B610" t="str">
        <f t="shared" si="11"/>
        <v>2713-33</v>
      </c>
      <c r="C610" s="3">
        <f>_xlfn.XLOOKUP(Table6[[#This Row],[Ticket'#]],Table2[Ticket'#],Table2[Date])</f>
        <v>45198</v>
      </c>
      <c r="D610">
        <f>SUMIF(Table2[Ticket'#],A610,Table2[Price])</f>
        <v>8</v>
      </c>
    </row>
    <row r="611" spans="1:4" x14ac:dyDescent="0.55000000000000004">
      <c r="A611" t="str">
        <v>2713-34</v>
      </c>
      <c r="B611" t="str">
        <f t="shared" si="11"/>
        <v>2713-34</v>
      </c>
      <c r="C611" s="3">
        <f>_xlfn.XLOOKUP(Table6[[#This Row],[Ticket'#]],Table2[Ticket'#],Table2[Date])</f>
        <v>45198</v>
      </c>
      <c r="D611">
        <f>SUMIF(Table2[Ticket'#],A611,Table2[Price])</f>
        <v>11</v>
      </c>
    </row>
    <row r="612" spans="1:4" x14ac:dyDescent="0.55000000000000004">
      <c r="A612" t="str">
        <v>2713-35</v>
      </c>
      <c r="B612" t="str">
        <f t="shared" si="11"/>
        <v>2713-35</v>
      </c>
      <c r="C612" s="3">
        <f>_xlfn.XLOOKUP(Table6[[#This Row],[Ticket'#]],Table2[Ticket'#],Table2[Date])</f>
        <v>45198</v>
      </c>
      <c r="D612">
        <f>SUMIF(Table2[Ticket'#],A612,Table2[Price])</f>
        <v>19</v>
      </c>
    </row>
    <row r="613" spans="1:4" x14ac:dyDescent="0.55000000000000004">
      <c r="A613" t="str">
        <v>2713-36</v>
      </c>
      <c r="B613" t="str">
        <f t="shared" si="11"/>
        <v>2713-36</v>
      </c>
      <c r="C613" s="3">
        <f>_xlfn.XLOOKUP(Table6[[#This Row],[Ticket'#]],Table2[Ticket'#],Table2[Date])</f>
        <v>45198</v>
      </c>
      <c r="D613">
        <f>SUMIF(Table2[Ticket'#],A613,Table2[Price])</f>
        <v>15</v>
      </c>
    </row>
    <row r="614" spans="1:4" x14ac:dyDescent="0.55000000000000004">
      <c r="A614" t="str">
        <v>2713-37</v>
      </c>
      <c r="B614" t="str">
        <f t="shared" si="11"/>
        <v>2713-37</v>
      </c>
      <c r="C614" s="3">
        <f>_xlfn.XLOOKUP(Table6[[#This Row],[Ticket'#]],Table2[Ticket'#],Table2[Date])</f>
        <v>45198</v>
      </c>
      <c r="D614">
        <f>SUMIF(Table2[Ticket'#],A614,Table2[Price])</f>
        <v>17</v>
      </c>
    </row>
    <row r="615" spans="1:4" x14ac:dyDescent="0.55000000000000004">
      <c r="A615" t="str">
        <v>2713-38</v>
      </c>
      <c r="B615" t="str">
        <f t="shared" si="11"/>
        <v>2713-38</v>
      </c>
      <c r="C615" s="3">
        <f>_xlfn.XLOOKUP(Table6[[#This Row],[Ticket'#]],Table2[Ticket'#],Table2[Date])</f>
        <v>45198</v>
      </c>
      <c r="D615">
        <f>SUMIF(Table2[Ticket'#],A615,Table2[Price])</f>
        <v>12</v>
      </c>
    </row>
    <row r="616" spans="1:4" x14ac:dyDescent="0.55000000000000004">
      <c r="A616" t="str">
        <v>2713-39</v>
      </c>
      <c r="B616" t="str">
        <f t="shared" si="11"/>
        <v>2713-39</v>
      </c>
      <c r="C616" s="3">
        <f>_xlfn.XLOOKUP(Table6[[#This Row],[Ticket'#]],Table2[Ticket'#],Table2[Date])</f>
        <v>45198</v>
      </c>
      <c r="D616">
        <f>SUMIF(Table2[Ticket'#],A616,Table2[Price])</f>
        <v>8</v>
      </c>
    </row>
    <row r="617" spans="1:4" x14ac:dyDescent="0.55000000000000004">
      <c r="A617" t="str">
        <v>2713-40</v>
      </c>
      <c r="B617" t="str">
        <f t="shared" si="11"/>
        <v>2713-40</v>
      </c>
      <c r="C617" s="3">
        <f>_xlfn.XLOOKUP(Table6[[#This Row],[Ticket'#]],Table2[Ticket'#],Table2[Date])</f>
        <v>45198</v>
      </c>
      <c r="D617">
        <f>SUMIF(Table2[Ticket'#],A617,Table2[Price])</f>
        <v>11</v>
      </c>
    </row>
    <row r="618" spans="1:4" x14ac:dyDescent="0.55000000000000004">
      <c r="A618" t="str">
        <v>2713-41</v>
      </c>
      <c r="B618" t="str">
        <f t="shared" si="11"/>
        <v>2713-41</v>
      </c>
      <c r="C618" s="3">
        <f>_xlfn.XLOOKUP(Table6[[#This Row],[Ticket'#]],Table2[Ticket'#],Table2[Date])</f>
        <v>45198</v>
      </c>
      <c r="D618">
        <f>SUMIF(Table2[Ticket'#],A618,Table2[Price])</f>
        <v>58</v>
      </c>
    </row>
    <row r="619" spans="1:4" x14ac:dyDescent="0.55000000000000004">
      <c r="A619" t="str">
        <v>2713-42</v>
      </c>
      <c r="B619" t="str">
        <f t="shared" si="11"/>
        <v>2713-42</v>
      </c>
      <c r="C619" s="3">
        <f>_xlfn.XLOOKUP(Table6[[#This Row],[Ticket'#]],Table2[Ticket'#],Table2[Date])</f>
        <v>45198</v>
      </c>
      <c r="D619">
        <f>SUMIF(Table2[Ticket'#],A619,Table2[Price])</f>
        <v>14</v>
      </c>
    </row>
    <row r="620" spans="1:4" x14ac:dyDescent="0.55000000000000004">
      <c r="A620" t="str">
        <v>2713-43</v>
      </c>
      <c r="B620" t="str">
        <f t="shared" si="11"/>
        <v>2713-43</v>
      </c>
      <c r="C620" s="3">
        <f>_xlfn.XLOOKUP(Table6[[#This Row],[Ticket'#]],Table2[Ticket'#],Table2[Date])</f>
        <v>45198</v>
      </c>
      <c r="D620">
        <f>SUMIF(Table2[Ticket'#],A620,Table2[Price])</f>
        <v>8</v>
      </c>
    </row>
    <row r="621" spans="1:4" x14ac:dyDescent="0.55000000000000004">
      <c r="A621" t="str">
        <v>2713-44</v>
      </c>
      <c r="B621" t="str">
        <f t="shared" si="11"/>
        <v>2713-44</v>
      </c>
      <c r="C621" s="3">
        <f>_xlfn.XLOOKUP(Table6[[#This Row],[Ticket'#]],Table2[Ticket'#],Table2[Date])</f>
        <v>45198</v>
      </c>
      <c r="D621">
        <f>SUMIF(Table2[Ticket'#],A621,Table2[Price])</f>
        <v>12</v>
      </c>
    </row>
    <row r="622" spans="1:4" x14ac:dyDescent="0.55000000000000004">
      <c r="A622" t="str">
        <v>2713-45</v>
      </c>
      <c r="B622" t="str">
        <f t="shared" si="11"/>
        <v>2713-45</v>
      </c>
      <c r="C622" s="3">
        <f>_xlfn.XLOOKUP(Table6[[#This Row],[Ticket'#]],Table2[Ticket'#],Table2[Date])</f>
        <v>45198</v>
      </c>
      <c r="D622">
        <f>SUMIF(Table2[Ticket'#],A622,Table2[Price])</f>
        <v>11</v>
      </c>
    </row>
    <row r="623" spans="1:4" x14ac:dyDescent="0.55000000000000004">
      <c r="A623" t="str">
        <v>2713-46</v>
      </c>
      <c r="B623" t="str">
        <f t="shared" si="11"/>
        <v>2713-46</v>
      </c>
      <c r="C623" s="3">
        <f>_xlfn.XLOOKUP(Table6[[#This Row],[Ticket'#]],Table2[Ticket'#],Table2[Date])</f>
        <v>45198</v>
      </c>
      <c r="D623">
        <f>SUMIF(Table2[Ticket'#],A623,Table2[Price])</f>
        <v>11</v>
      </c>
    </row>
    <row r="624" spans="1:4" x14ac:dyDescent="0.55000000000000004">
      <c r="A624" t="str">
        <v>2713-47</v>
      </c>
      <c r="B624" t="str">
        <f t="shared" si="11"/>
        <v>2713-47</v>
      </c>
      <c r="C624" s="3">
        <f>_xlfn.XLOOKUP(Table6[[#This Row],[Ticket'#]],Table2[Ticket'#],Table2[Date])</f>
        <v>45198</v>
      </c>
      <c r="D624">
        <f>SUMIF(Table2[Ticket'#],A624,Table2[Price])</f>
        <v>12</v>
      </c>
    </row>
    <row r="625" spans="1:4" x14ac:dyDescent="0.55000000000000004">
      <c r="A625" t="str">
        <v>2713-48</v>
      </c>
      <c r="B625" t="str">
        <f t="shared" si="11"/>
        <v>2713-48</v>
      </c>
      <c r="C625" s="3">
        <f>_xlfn.XLOOKUP(Table6[[#This Row],[Ticket'#]],Table2[Ticket'#],Table2[Date])</f>
        <v>45198</v>
      </c>
      <c r="D625">
        <f>SUMIF(Table2[Ticket'#],A625,Table2[Price])</f>
        <v>16</v>
      </c>
    </row>
    <row r="626" spans="1:4" x14ac:dyDescent="0.55000000000000004">
      <c r="A626" t="str">
        <v>2713-49</v>
      </c>
      <c r="B626" t="str">
        <f t="shared" si="11"/>
        <v>2713-49</v>
      </c>
      <c r="C626" s="3">
        <f>_xlfn.XLOOKUP(Table6[[#This Row],[Ticket'#]],Table2[Ticket'#],Table2[Date])</f>
        <v>45198</v>
      </c>
      <c r="D626">
        <f>SUMIF(Table2[Ticket'#],A626,Table2[Price])</f>
        <v>5</v>
      </c>
    </row>
    <row r="627" spans="1:4" x14ac:dyDescent="0.55000000000000004">
      <c r="A627" t="str">
        <v>2713-50</v>
      </c>
      <c r="B627" t="str">
        <f t="shared" si="11"/>
        <v>2713-50</v>
      </c>
      <c r="C627" s="3">
        <f>_xlfn.XLOOKUP(Table6[[#This Row],[Ticket'#]],Table2[Ticket'#],Table2[Date])</f>
        <v>45198</v>
      </c>
      <c r="D627">
        <f>SUMIF(Table2[Ticket'#],A627,Table2[Price])</f>
        <v>22</v>
      </c>
    </row>
    <row r="628" spans="1:4" x14ac:dyDescent="0.55000000000000004">
      <c r="A628" t="str">
        <v>2714-1</v>
      </c>
      <c r="B628" t="str">
        <f t="shared" si="11"/>
        <v>2714-1</v>
      </c>
      <c r="C628" s="3">
        <f>_xlfn.XLOOKUP(Table6[[#This Row],[Ticket'#]],Table2[Ticket'#],Table2[Date])</f>
        <v>45198</v>
      </c>
      <c r="D628">
        <f>SUMIF(Table2[Ticket'#],A628,Table2[Price])</f>
        <v>11</v>
      </c>
    </row>
    <row r="629" spans="1:4" x14ac:dyDescent="0.55000000000000004">
      <c r="A629" t="str">
        <v>2714-2</v>
      </c>
      <c r="B629" t="str">
        <f t="shared" si="11"/>
        <v>2714-2</v>
      </c>
      <c r="C629" s="3">
        <f>_xlfn.XLOOKUP(Table6[[#This Row],[Ticket'#]],Table2[Ticket'#],Table2[Date])</f>
        <v>45198</v>
      </c>
      <c r="D629">
        <f>SUMIF(Table2[Ticket'#],A629,Table2[Price])</f>
        <v>5.5</v>
      </c>
    </row>
    <row r="630" spans="1:4" x14ac:dyDescent="0.55000000000000004">
      <c r="A630" t="str">
        <v>2714-3</v>
      </c>
      <c r="B630" t="str">
        <f t="shared" si="11"/>
        <v>2714-3</v>
      </c>
      <c r="C630" s="3">
        <f>_xlfn.XLOOKUP(Table6[[#This Row],[Ticket'#]],Table2[Ticket'#],Table2[Date])</f>
        <v>45198</v>
      </c>
      <c r="D630">
        <f>SUMIF(Table2[Ticket'#],A630,Table2[Price])</f>
        <v>22</v>
      </c>
    </row>
    <row r="631" spans="1:4" x14ac:dyDescent="0.55000000000000004">
      <c r="A631" t="str">
        <v>2714-4</v>
      </c>
      <c r="B631" t="str">
        <f t="shared" si="11"/>
        <v>2714-4</v>
      </c>
      <c r="C631" s="3">
        <f>_xlfn.XLOOKUP(Table6[[#This Row],[Ticket'#]],Table2[Ticket'#],Table2[Date])</f>
        <v>45198</v>
      </c>
      <c r="D631">
        <f>SUMIF(Table2[Ticket'#],A631,Table2[Price])</f>
        <v>6</v>
      </c>
    </row>
    <row r="632" spans="1:4" x14ac:dyDescent="0.55000000000000004">
      <c r="A632" t="str">
        <v>2714-5</v>
      </c>
      <c r="B632" t="str">
        <f t="shared" si="11"/>
        <v>2714-5</v>
      </c>
      <c r="C632" s="3">
        <f>_xlfn.XLOOKUP(Table6[[#This Row],[Ticket'#]],Table2[Ticket'#],Table2[Date])</f>
        <v>45199</v>
      </c>
      <c r="D632">
        <f>SUMIF(Table2[Ticket'#],A632,Table2[Price])</f>
        <v>5</v>
      </c>
    </row>
    <row r="633" spans="1:4" x14ac:dyDescent="0.55000000000000004">
      <c r="A633" t="str">
        <v>2714-6</v>
      </c>
      <c r="B633" t="str">
        <f t="shared" si="11"/>
        <v>2714-6</v>
      </c>
      <c r="C633" s="3">
        <f>_xlfn.XLOOKUP(Table6[[#This Row],[Ticket'#]],Table2[Ticket'#],Table2[Date])</f>
        <v>45199</v>
      </c>
      <c r="D633">
        <f>SUMIF(Table2[Ticket'#],A633,Table2[Price])</f>
        <v>22</v>
      </c>
    </row>
    <row r="634" spans="1:4" x14ac:dyDescent="0.55000000000000004">
      <c r="A634" t="str">
        <v>2714-7</v>
      </c>
      <c r="B634" t="str">
        <f t="shared" ref="B634:B653" si="12">A634</f>
        <v>2714-7</v>
      </c>
      <c r="C634" s="3">
        <f>_xlfn.XLOOKUP(Table6[[#This Row],[Ticket'#]],Table2[Ticket'#],Table2[Date])</f>
        <v>45199</v>
      </c>
      <c r="D634">
        <f>SUMIF(Table2[Ticket'#],A634,Table2[Price])</f>
        <v>12</v>
      </c>
    </row>
    <row r="635" spans="1:4" x14ac:dyDescent="0.55000000000000004">
      <c r="A635" t="str">
        <v>2714-8</v>
      </c>
      <c r="B635" t="str">
        <f t="shared" si="12"/>
        <v>2714-8</v>
      </c>
      <c r="C635" s="3">
        <f>_xlfn.XLOOKUP(Table6[[#This Row],[Ticket'#]],Table2[Ticket'#],Table2[Date])</f>
        <v>45199</v>
      </c>
      <c r="D635">
        <f>SUMIF(Table2[Ticket'#],A635,Table2[Price])</f>
        <v>34</v>
      </c>
    </row>
    <row r="636" spans="1:4" x14ac:dyDescent="0.55000000000000004">
      <c r="A636" t="str">
        <v>2714-9</v>
      </c>
      <c r="B636" t="str">
        <f t="shared" si="12"/>
        <v>2714-9</v>
      </c>
      <c r="C636" s="3">
        <f>_xlfn.XLOOKUP(Table6[[#This Row],[Ticket'#]],Table2[Ticket'#],Table2[Date])</f>
        <v>45199</v>
      </c>
      <c r="D636">
        <f>SUMIF(Table2[Ticket'#],A636,Table2[Price])</f>
        <v>13</v>
      </c>
    </row>
    <row r="637" spans="1:4" x14ac:dyDescent="0.55000000000000004">
      <c r="A637" t="str">
        <v>2714-10</v>
      </c>
      <c r="B637" t="str">
        <f t="shared" si="12"/>
        <v>2714-10</v>
      </c>
      <c r="C637" s="3">
        <f>_xlfn.XLOOKUP(Table6[[#This Row],[Ticket'#]],Table2[Ticket'#],Table2[Date])</f>
        <v>45199</v>
      </c>
      <c r="D637">
        <f>SUMIF(Table2[Ticket'#],A637,Table2[Price])</f>
        <v>6</v>
      </c>
    </row>
    <row r="638" spans="1:4" x14ac:dyDescent="0.55000000000000004">
      <c r="A638" t="str">
        <v>2714-11</v>
      </c>
      <c r="B638" t="str">
        <f t="shared" si="12"/>
        <v>2714-11</v>
      </c>
      <c r="C638" s="3">
        <f>_xlfn.XLOOKUP(Table6[[#This Row],[Ticket'#]],Table2[Ticket'#],Table2[Date])</f>
        <v>45199</v>
      </c>
      <c r="D638">
        <f>SUMIF(Table2[Ticket'#],A638,Table2[Price])</f>
        <v>15</v>
      </c>
    </row>
    <row r="639" spans="1:4" x14ac:dyDescent="0.55000000000000004">
      <c r="A639" t="str">
        <v>2714-12</v>
      </c>
      <c r="B639" t="str">
        <f t="shared" si="12"/>
        <v>2714-12</v>
      </c>
      <c r="C639" s="3">
        <f>_xlfn.XLOOKUP(Table6[[#This Row],[Ticket'#]],Table2[Ticket'#],Table2[Date])</f>
        <v>45199</v>
      </c>
      <c r="D639">
        <f>SUMIF(Table2[Ticket'#],A639,Table2[Price])</f>
        <v>17</v>
      </c>
    </row>
    <row r="640" spans="1:4" x14ac:dyDescent="0.55000000000000004">
      <c r="A640" t="str">
        <v>2714-13</v>
      </c>
      <c r="B640" t="str">
        <f t="shared" si="12"/>
        <v>2714-13</v>
      </c>
      <c r="C640" s="3">
        <f>_xlfn.XLOOKUP(Table6[[#This Row],[Ticket'#]],Table2[Ticket'#],Table2[Date])</f>
        <v>45199</v>
      </c>
      <c r="D640">
        <f>SUMIF(Table2[Ticket'#],A640,Table2[Price])</f>
        <v>8</v>
      </c>
    </row>
    <row r="641" spans="1:4" x14ac:dyDescent="0.55000000000000004">
      <c r="A641" t="str">
        <v>2714-14</v>
      </c>
      <c r="B641" t="str">
        <f t="shared" si="12"/>
        <v>2714-14</v>
      </c>
      <c r="C641" s="3">
        <f>_xlfn.XLOOKUP(Table6[[#This Row],[Ticket'#]],Table2[Ticket'#],Table2[Date])</f>
        <v>45199</v>
      </c>
      <c r="D641">
        <f>SUMIF(Table2[Ticket'#],A641,Table2[Price])</f>
        <v>5</v>
      </c>
    </row>
    <row r="642" spans="1:4" x14ac:dyDescent="0.55000000000000004">
      <c r="A642" t="str">
        <v>2714-15</v>
      </c>
      <c r="B642" t="str">
        <f t="shared" si="12"/>
        <v>2714-15</v>
      </c>
      <c r="C642" s="3">
        <f>_xlfn.XLOOKUP(Table6[[#This Row],[Ticket'#]],Table2[Ticket'#],Table2[Date])</f>
        <v>45199</v>
      </c>
      <c r="D642">
        <f>SUMIF(Table2[Ticket'#],A642,Table2[Price])</f>
        <v>12</v>
      </c>
    </row>
    <row r="643" spans="1:4" x14ac:dyDescent="0.55000000000000004">
      <c r="A643" t="str">
        <v>2714-16</v>
      </c>
      <c r="B643" t="str">
        <f t="shared" si="12"/>
        <v>2714-16</v>
      </c>
      <c r="C643" s="3">
        <f>_xlfn.XLOOKUP(Table6[[#This Row],[Ticket'#]],Table2[Ticket'#],Table2[Date])</f>
        <v>45199</v>
      </c>
      <c r="D643">
        <f>SUMIF(Table2[Ticket'#],A643,Table2[Price])</f>
        <v>16.5</v>
      </c>
    </row>
    <row r="644" spans="1:4" x14ac:dyDescent="0.55000000000000004">
      <c r="A644" t="str">
        <v>2714-17</v>
      </c>
      <c r="B644" t="str">
        <f t="shared" si="12"/>
        <v>2714-17</v>
      </c>
      <c r="C644" s="3">
        <f>_xlfn.XLOOKUP(Table6[[#This Row],[Ticket'#]],Table2[Ticket'#],Table2[Date])</f>
        <v>45199</v>
      </c>
      <c r="D644">
        <f>SUMIF(Table2[Ticket'#],A644,Table2[Price])</f>
        <v>21</v>
      </c>
    </row>
    <row r="645" spans="1:4" x14ac:dyDescent="0.55000000000000004">
      <c r="A645" t="str">
        <v>2714-18</v>
      </c>
      <c r="B645" t="str">
        <f t="shared" si="12"/>
        <v>2714-18</v>
      </c>
      <c r="C645" s="3">
        <f>_xlfn.XLOOKUP(Table6[[#This Row],[Ticket'#]],Table2[Ticket'#],Table2[Date])</f>
        <v>45199</v>
      </c>
      <c r="D645">
        <f>SUMIF(Table2[Ticket'#],A645,Table2[Price])</f>
        <v>12</v>
      </c>
    </row>
    <row r="646" spans="1:4" x14ac:dyDescent="0.55000000000000004">
      <c r="A646" t="str">
        <v>2714-19</v>
      </c>
      <c r="B646" t="str">
        <f t="shared" si="12"/>
        <v>2714-19</v>
      </c>
      <c r="C646" s="3">
        <f>_xlfn.XLOOKUP(Table6[[#This Row],[Ticket'#]],Table2[Ticket'#],Table2[Date])</f>
        <v>45199</v>
      </c>
      <c r="D646">
        <f>SUMIF(Table2[Ticket'#],A646,Table2[Price])</f>
        <v>11</v>
      </c>
    </row>
    <row r="647" spans="1:4" x14ac:dyDescent="0.55000000000000004">
      <c r="A647" t="str">
        <v>2714-20</v>
      </c>
      <c r="B647" t="str">
        <f t="shared" si="12"/>
        <v>2714-20</v>
      </c>
      <c r="C647" s="3">
        <f>_xlfn.XLOOKUP(Table6[[#This Row],[Ticket'#]],Table2[Ticket'#],Table2[Date])</f>
        <v>45199</v>
      </c>
      <c r="D647">
        <f>SUMIF(Table2[Ticket'#],A647,Table2[Price])</f>
        <v>5</v>
      </c>
    </row>
    <row r="648" spans="1:4" x14ac:dyDescent="0.55000000000000004">
      <c r="A648" t="str">
        <v>2714-21</v>
      </c>
      <c r="B648" t="str">
        <f t="shared" si="12"/>
        <v>2714-21</v>
      </c>
      <c r="C648" s="3">
        <f>_xlfn.XLOOKUP(Table6[[#This Row],[Ticket'#]],Table2[Ticket'#],Table2[Date])</f>
        <v>45199</v>
      </c>
      <c r="D648">
        <f>SUMIF(Table2[Ticket'#],A648,Table2[Price])</f>
        <v>23</v>
      </c>
    </row>
    <row r="649" spans="1:4" x14ac:dyDescent="0.55000000000000004">
      <c r="A649" t="str">
        <v>2714-22</v>
      </c>
      <c r="B649" t="str">
        <f t="shared" si="12"/>
        <v>2714-22</v>
      </c>
      <c r="C649" s="3">
        <f>_xlfn.XLOOKUP(Table6[[#This Row],[Ticket'#]],Table2[Ticket'#],Table2[Date])</f>
        <v>45199</v>
      </c>
      <c r="D649">
        <f>SUMIF(Table2[Ticket'#],A649,Table2[Price])</f>
        <v>7</v>
      </c>
    </row>
    <row r="650" spans="1:4" x14ac:dyDescent="0.55000000000000004">
      <c r="A650" t="str">
        <v>2714-23</v>
      </c>
      <c r="B650" t="str">
        <f t="shared" si="12"/>
        <v>2714-23</v>
      </c>
      <c r="C650" s="3">
        <f>_xlfn.XLOOKUP(Table6[[#This Row],[Ticket'#]],Table2[Ticket'#],Table2[Date])</f>
        <v>45199</v>
      </c>
      <c r="D650">
        <f>SUMIF(Table2[Ticket'#],A650,Table2[Price])</f>
        <v>9</v>
      </c>
    </row>
    <row r="651" spans="1:4" x14ac:dyDescent="0.55000000000000004">
      <c r="A651" t="str">
        <v>2714-24</v>
      </c>
      <c r="B651" t="str">
        <f t="shared" si="12"/>
        <v>2714-24</v>
      </c>
      <c r="C651" s="3">
        <f>_xlfn.XLOOKUP(Table6[[#This Row],[Ticket'#]],Table2[Ticket'#],Table2[Date])</f>
        <v>45199</v>
      </c>
      <c r="D651">
        <f>SUMIF(Table2[Ticket'#],A651,Table2[Price])</f>
        <v>9</v>
      </c>
    </row>
    <row r="652" spans="1:4" x14ac:dyDescent="0.55000000000000004">
      <c r="A652" t="str">
        <v>2714-25</v>
      </c>
      <c r="B652" t="str">
        <f t="shared" si="12"/>
        <v>2714-25</v>
      </c>
      <c r="C652" s="3">
        <f>_xlfn.XLOOKUP(Table6[[#This Row],[Ticket'#]],Table2[Ticket'#],Table2[Date])</f>
        <v>45199</v>
      </c>
      <c r="D652">
        <f>SUMIF(Table2[Ticket'#],A652,Table2[Price])</f>
        <v>17</v>
      </c>
    </row>
    <row r="653" spans="1:4" x14ac:dyDescent="0.55000000000000004">
      <c r="A653" t="str">
        <v>2714-26</v>
      </c>
      <c r="B653" t="str">
        <f t="shared" si="12"/>
        <v>2714-26</v>
      </c>
      <c r="C653" s="3">
        <f>_xlfn.XLOOKUP(Table6[[#This Row],[Ticket'#]],Table2[Ticket'#],Table2[Date])</f>
        <v>45199</v>
      </c>
      <c r="D653">
        <f>SUMIF(Table2[Ticket'#],A653,Table2[Price])</f>
        <v>17</v>
      </c>
    </row>
    <row r="654" spans="1:4" x14ac:dyDescent="0.55000000000000004">
      <c r="A654" t="str">
        <v>2714-27</v>
      </c>
      <c r="B654" t="str">
        <f t="shared" ref="B654:B676" si="13">A654</f>
        <v>2714-27</v>
      </c>
      <c r="C654" s="3">
        <f>_xlfn.XLOOKUP(Table6[[#This Row],[Ticket'#]],Table2[Ticket'#],Table2[Date])</f>
        <v>45202</v>
      </c>
      <c r="D654">
        <f>SUMIF(Table2[Ticket'#],A654,Table2[Price])</f>
        <v>11</v>
      </c>
    </row>
    <row r="655" spans="1:4" x14ac:dyDescent="0.55000000000000004">
      <c r="A655" t="str">
        <v>2714-28</v>
      </c>
      <c r="B655" t="str">
        <f t="shared" si="13"/>
        <v>2714-28</v>
      </c>
      <c r="C655" s="3">
        <f>_xlfn.XLOOKUP(Table6[[#This Row],[Ticket'#]],Table2[Ticket'#],Table2[Date])</f>
        <v>45202</v>
      </c>
      <c r="D655">
        <f>SUMIF(Table2[Ticket'#],A655,Table2[Price])</f>
        <v>17</v>
      </c>
    </row>
    <row r="656" spans="1:4" x14ac:dyDescent="0.55000000000000004">
      <c r="A656" t="str">
        <v>2714-29</v>
      </c>
      <c r="B656" t="str">
        <f t="shared" si="13"/>
        <v>2714-29</v>
      </c>
      <c r="C656" s="3">
        <f>_xlfn.XLOOKUP(Table6[[#This Row],[Ticket'#]],Table2[Ticket'#],Table2[Date])</f>
        <v>45202</v>
      </c>
      <c r="D656">
        <f>SUMIF(Table2[Ticket'#],A656,Table2[Price])</f>
        <v>17</v>
      </c>
    </row>
    <row r="657" spans="1:4" x14ac:dyDescent="0.55000000000000004">
      <c r="A657" t="str">
        <v>2714-30</v>
      </c>
      <c r="B657" t="str">
        <f t="shared" si="13"/>
        <v>2714-30</v>
      </c>
      <c r="C657" s="3">
        <f>_xlfn.XLOOKUP(Table6[[#This Row],[Ticket'#]],Table2[Ticket'#],Table2[Date])</f>
        <v>45202</v>
      </c>
      <c r="D657">
        <f>SUMIF(Table2[Ticket'#],A657,Table2[Price])</f>
        <v>8</v>
      </c>
    </row>
    <row r="658" spans="1:4" x14ac:dyDescent="0.55000000000000004">
      <c r="A658" t="str">
        <v>2714-31</v>
      </c>
      <c r="B658" t="str">
        <f t="shared" si="13"/>
        <v>2714-31</v>
      </c>
      <c r="C658" s="3">
        <f>_xlfn.XLOOKUP(Table6[[#This Row],[Ticket'#]],Table2[Ticket'#],Table2[Date])</f>
        <v>45202</v>
      </c>
      <c r="D658">
        <f>SUMIF(Table2[Ticket'#],A658,Table2[Price])</f>
        <v>11</v>
      </c>
    </row>
    <row r="659" spans="1:4" x14ac:dyDescent="0.55000000000000004">
      <c r="A659" t="str">
        <v>2714-32</v>
      </c>
      <c r="B659" t="str">
        <f t="shared" si="13"/>
        <v>2714-32</v>
      </c>
      <c r="C659" s="3">
        <f>_xlfn.XLOOKUP(Table6[[#This Row],[Ticket'#]],Table2[Ticket'#],Table2[Date])</f>
        <v>45202</v>
      </c>
      <c r="D659">
        <f>SUMIF(Table2[Ticket'#],A659,Table2[Price])</f>
        <v>11</v>
      </c>
    </row>
    <row r="660" spans="1:4" x14ac:dyDescent="0.55000000000000004">
      <c r="A660" t="str">
        <v>2714-33</v>
      </c>
      <c r="B660" t="str">
        <f t="shared" si="13"/>
        <v>2714-33</v>
      </c>
      <c r="C660" s="3">
        <f>_xlfn.XLOOKUP(Table6[[#This Row],[Ticket'#]],Table2[Ticket'#],Table2[Date])</f>
        <v>45202</v>
      </c>
      <c r="D660">
        <f>SUMIF(Table2[Ticket'#],A660,Table2[Price])</f>
        <v>27</v>
      </c>
    </row>
    <row r="661" spans="1:4" x14ac:dyDescent="0.55000000000000004">
      <c r="A661" t="str">
        <v>2714-34</v>
      </c>
      <c r="B661" t="str">
        <f t="shared" si="13"/>
        <v>2714-34</v>
      </c>
      <c r="C661" s="3">
        <f>_xlfn.XLOOKUP(Table6[[#This Row],[Ticket'#]],Table2[Ticket'#],Table2[Date])</f>
        <v>45202</v>
      </c>
      <c r="D661">
        <f>SUMIF(Table2[Ticket'#],A661,Table2[Price])</f>
        <v>8</v>
      </c>
    </row>
    <row r="662" spans="1:4" x14ac:dyDescent="0.55000000000000004">
      <c r="A662" t="str">
        <v>2714-35</v>
      </c>
      <c r="B662" t="str">
        <f t="shared" si="13"/>
        <v>2714-35</v>
      </c>
      <c r="C662" s="3">
        <f>_xlfn.XLOOKUP(Table6[[#This Row],[Ticket'#]],Table2[Ticket'#],Table2[Date])</f>
        <v>45202</v>
      </c>
      <c r="D662">
        <f>SUMIF(Table2[Ticket'#],A662,Table2[Price])</f>
        <v>8</v>
      </c>
    </row>
    <row r="663" spans="1:4" x14ac:dyDescent="0.55000000000000004">
      <c r="A663" t="str">
        <v>2714-36</v>
      </c>
      <c r="B663" t="str">
        <f t="shared" si="13"/>
        <v>2714-36</v>
      </c>
      <c r="C663" s="3">
        <f>_xlfn.XLOOKUP(Table6[[#This Row],[Ticket'#]],Table2[Ticket'#],Table2[Date])</f>
        <v>45202</v>
      </c>
      <c r="D663">
        <f>SUMIF(Table2[Ticket'#],A663,Table2[Price])</f>
        <v>8</v>
      </c>
    </row>
    <row r="664" spans="1:4" x14ac:dyDescent="0.55000000000000004">
      <c r="A664" t="str">
        <v>2714-37</v>
      </c>
      <c r="B664" t="str">
        <f t="shared" si="13"/>
        <v>2714-37</v>
      </c>
      <c r="C664" s="3">
        <f>_xlfn.XLOOKUP(Table6[[#This Row],[Ticket'#]],Table2[Ticket'#],Table2[Date])</f>
        <v>45202</v>
      </c>
      <c r="D664">
        <f>SUMIF(Table2[Ticket'#],A664,Table2[Price])</f>
        <v>12</v>
      </c>
    </row>
    <row r="665" spans="1:4" x14ac:dyDescent="0.55000000000000004">
      <c r="A665" t="str">
        <v>2714-38</v>
      </c>
      <c r="B665" t="str">
        <f t="shared" si="13"/>
        <v>2714-38</v>
      </c>
      <c r="C665" s="3">
        <f>_xlfn.XLOOKUP(Table6[[#This Row],[Ticket'#]],Table2[Ticket'#],Table2[Date])</f>
        <v>45202</v>
      </c>
      <c r="D665">
        <f>SUMIF(Table2[Ticket'#],A665,Table2[Price])</f>
        <v>26</v>
      </c>
    </row>
    <row r="666" spans="1:4" x14ac:dyDescent="0.55000000000000004">
      <c r="A666" t="str">
        <v>2714-39</v>
      </c>
      <c r="B666" t="str">
        <f t="shared" si="13"/>
        <v>2714-39</v>
      </c>
      <c r="C666" s="3">
        <f>_xlfn.XLOOKUP(Table6[[#This Row],[Ticket'#]],Table2[Ticket'#],Table2[Date])</f>
        <v>45202</v>
      </c>
      <c r="D666">
        <f>SUMIF(Table2[Ticket'#],A666,Table2[Price])</f>
        <v>44</v>
      </c>
    </row>
    <row r="667" spans="1:4" x14ac:dyDescent="0.55000000000000004">
      <c r="A667" t="str">
        <v>2714-40</v>
      </c>
      <c r="B667" t="str">
        <f t="shared" si="13"/>
        <v>2714-40</v>
      </c>
      <c r="C667" s="3">
        <f>_xlfn.XLOOKUP(Table6[[#This Row],[Ticket'#]],Table2[Ticket'#],Table2[Date])</f>
        <v>45202</v>
      </c>
      <c r="D667">
        <f>SUMIF(Table2[Ticket'#],A667,Table2[Price])</f>
        <v>22</v>
      </c>
    </row>
    <row r="668" spans="1:4" x14ac:dyDescent="0.55000000000000004">
      <c r="A668" t="str">
        <v>2714-41</v>
      </c>
      <c r="B668" t="str">
        <f t="shared" si="13"/>
        <v>2714-41</v>
      </c>
      <c r="C668" s="3">
        <f>_xlfn.XLOOKUP(Table6[[#This Row],[Ticket'#]],Table2[Ticket'#],Table2[Date])</f>
        <v>45202</v>
      </c>
      <c r="D668">
        <f>SUMIF(Table2[Ticket'#],A668,Table2[Price])</f>
        <v>8</v>
      </c>
    </row>
    <row r="669" spans="1:4" x14ac:dyDescent="0.55000000000000004">
      <c r="A669" t="str">
        <v>2714-42</v>
      </c>
      <c r="B669" t="str">
        <f t="shared" si="13"/>
        <v>2714-42</v>
      </c>
      <c r="C669" s="3">
        <f>_xlfn.XLOOKUP(Table6[[#This Row],[Ticket'#]],Table2[Ticket'#],Table2[Date])</f>
        <v>45202</v>
      </c>
      <c r="D669">
        <f>SUMIF(Table2[Ticket'#],A669,Table2[Price])</f>
        <v>11</v>
      </c>
    </row>
    <row r="670" spans="1:4" x14ac:dyDescent="0.55000000000000004">
      <c r="A670" t="str">
        <v>2714-43</v>
      </c>
      <c r="B670" t="str">
        <f t="shared" si="13"/>
        <v>2714-43</v>
      </c>
      <c r="C670" s="3">
        <f>_xlfn.XLOOKUP(Table6[[#This Row],[Ticket'#]],Table2[Ticket'#],Table2[Date])</f>
        <v>45202</v>
      </c>
      <c r="D670">
        <f>SUMIF(Table2[Ticket'#],A670,Table2[Price])</f>
        <v>11</v>
      </c>
    </row>
    <row r="671" spans="1:4" x14ac:dyDescent="0.55000000000000004">
      <c r="A671" t="str">
        <v>2714-44</v>
      </c>
      <c r="B671" t="str">
        <f t="shared" si="13"/>
        <v>2714-44</v>
      </c>
      <c r="C671" s="3">
        <f>_xlfn.XLOOKUP(Table6[[#This Row],[Ticket'#]],Table2[Ticket'#],Table2[Date])</f>
        <v>45202</v>
      </c>
      <c r="D671">
        <f>SUMIF(Table2[Ticket'#],A671,Table2[Price])</f>
        <v>17</v>
      </c>
    </row>
    <row r="672" spans="1:4" x14ac:dyDescent="0.55000000000000004">
      <c r="A672" t="str">
        <v>2714-45</v>
      </c>
      <c r="B672" t="str">
        <f t="shared" si="13"/>
        <v>2714-45</v>
      </c>
      <c r="C672" s="3">
        <f>_xlfn.XLOOKUP(Table6[[#This Row],[Ticket'#]],Table2[Ticket'#],Table2[Date])</f>
        <v>45202</v>
      </c>
      <c r="D672">
        <f>SUMIF(Table2[Ticket'#],A672,Table2[Price])</f>
        <v>6</v>
      </c>
    </row>
    <row r="673" spans="1:4" x14ac:dyDescent="0.55000000000000004">
      <c r="A673" t="str">
        <v>2714-46</v>
      </c>
      <c r="B673" t="str">
        <f t="shared" si="13"/>
        <v>2714-46</v>
      </c>
      <c r="C673" s="3">
        <f>_xlfn.XLOOKUP(Table6[[#This Row],[Ticket'#]],Table2[Ticket'#],Table2[Date])</f>
        <v>45202</v>
      </c>
      <c r="D673">
        <f>SUMIF(Table2[Ticket'#],A673,Table2[Price])</f>
        <v>27</v>
      </c>
    </row>
    <row r="674" spans="1:4" x14ac:dyDescent="0.55000000000000004">
      <c r="A674" t="str">
        <v>2714-47</v>
      </c>
      <c r="B674" t="str">
        <f t="shared" si="13"/>
        <v>2714-47</v>
      </c>
      <c r="C674" s="3">
        <f>_xlfn.XLOOKUP(Table6[[#This Row],[Ticket'#]],Table2[Ticket'#],Table2[Date])</f>
        <v>45202</v>
      </c>
      <c r="D674">
        <f>SUMIF(Table2[Ticket'#],A674,Table2[Price])</f>
        <v>12</v>
      </c>
    </row>
    <row r="675" spans="1:4" x14ac:dyDescent="0.55000000000000004">
      <c r="A675" t="str">
        <v>2714-48</v>
      </c>
      <c r="B675" t="str">
        <f t="shared" si="13"/>
        <v>2714-48</v>
      </c>
      <c r="C675" s="3">
        <f>_xlfn.XLOOKUP(Table6[[#This Row],[Ticket'#]],Table2[Ticket'#],Table2[Date])</f>
        <v>45202</v>
      </c>
      <c r="D675">
        <f>SUMIF(Table2[Ticket'#],A675,Table2[Price])</f>
        <v>15</v>
      </c>
    </row>
    <row r="676" spans="1:4" x14ac:dyDescent="0.55000000000000004">
      <c r="A676" t="str">
        <v>2714-49</v>
      </c>
      <c r="B676" t="str">
        <f t="shared" si="13"/>
        <v>2714-49</v>
      </c>
      <c r="C676" s="3">
        <f>_xlfn.XLOOKUP(Table6[[#This Row],[Ticket'#]],Table2[Ticket'#],Table2[Date])</f>
        <v>45203</v>
      </c>
      <c r="D676">
        <f>SUMIF(Table2[Ticket'#],A676,Table2[Price])</f>
        <v>11</v>
      </c>
    </row>
    <row r="677" spans="1:4" x14ac:dyDescent="0.55000000000000004">
      <c r="A677" t="str">
        <v>2714-50</v>
      </c>
      <c r="B677" t="str">
        <f t="shared" ref="B677:B740" si="14">A677</f>
        <v>2714-50</v>
      </c>
      <c r="C677" s="3">
        <f>_xlfn.XLOOKUP(Table6[[#This Row],[Ticket'#]],Table2[Ticket'#],Table2[Date])</f>
        <v>45203</v>
      </c>
      <c r="D677">
        <f>SUMIF(Table2[Ticket'#],A677,Table2[Price])</f>
        <v>20</v>
      </c>
    </row>
    <row r="678" spans="1:4" x14ac:dyDescent="0.55000000000000004">
      <c r="A678" t="str">
        <v>2731-1</v>
      </c>
      <c r="B678" t="str">
        <f t="shared" si="14"/>
        <v>2731-1</v>
      </c>
      <c r="C678" s="3">
        <f>_xlfn.XLOOKUP(Table6[[#This Row],[Ticket'#]],Table2[Ticket'#],Table2[Date])</f>
        <v>45203</v>
      </c>
      <c r="D678">
        <f>SUMIF(Table2[Ticket'#],A678,Table2[Price])</f>
        <v>8</v>
      </c>
    </row>
    <row r="679" spans="1:4" x14ac:dyDescent="0.55000000000000004">
      <c r="A679" t="str">
        <v>2731-2</v>
      </c>
      <c r="B679" t="str">
        <f t="shared" si="14"/>
        <v>2731-2</v>
      </c>
      <c r="C679" s="3">
        <f>_xlfn.XLOOKUP(Table6[[#This Row],[Ticket'#]],Table2[Ticket'#],Table2[Date])</f>
        <v>45203</v>
      </c>
      <c r="D679">
        <f>SUMIF(Table2[Ticket'#],A679,Table2[Price])</f>
        <v>11</v>
      </c>
    </row>
    <row r="680" spans="1:4" x14ac:dyDescent="0.55000000000000004">
      <c r="A680" t="str">
        <v>2731-3</v>
      </c>
      <c r="B680" t="str">
        <f t="shared" si="14"/>
        <v>2731-3</v>
      </c>
      <c r="C680" s="3">
        <f>_xlfn.XLOOKUP(Table6[[#This Row],[Ticket'#]],Table2[Ticket'#],Table2[Date])</f>
        <v>45203</v>
      </c>
      <c r="D680">
        <f>SUMIF(Table2[Ticket'#],A680,Table2[Price])</f>
        <v>7</v>
      </c>
    </row>
    <row r="681" spans="1:4" x14ac:dyDescent="0.55000000000000004">
      <c r="A681" t="str">
        <v>2731-4</v>
      </c>
      <c r="B681" t="str">
        <f t="shared" si="14"/>
        <v>2731-4</v>
      </c>
      <c r="C681" s="3">
        <f>_xlfn.XLOOKUP(Table6[[#This Row],[Ticket'#]],Table2[Ticket'#],Table2[Date])</f>
        <v>45203</v>
      </c>
      <c r="D681">
        <f>SUMIF(Table2[Ticket'#],A681,Table2[Price])</f>
        <v>17</v>
      </c>
    </row>
    <row r="682" spans="1:4" x14ac:dyDescent="0.55000000000000004">
      <c r="A682" t="str">
        <v>2731-5</v>
      </c>
      <c r="B682" t="str">
        <f t="shared" si="14"/>
        <v>2731-5</v>
      </c>
      <c r="C682" s="3">
        <f>_xlfn.XLOOKUP(Table6[[#This Row],[Ticket'#]],Table2[Ticket'#],Table2[Date])</f>
        <v>45203</v>
      </c>
      <c r="D682">
        <f>SUMIF(Table2[Ticket'#],A682,Table2[Price])</f>
        <v>11</v>
      </c>
    </row>
    <row r="683" spans="1:4" x14ac:dyDescent="0.55000000000000004">
      <c r="A683" t="str">
        <v>2731-6</v>
      </c>
      <c r="B683" t="str">
        <f t="shared" si="14"/>
        <v>2731-6</v>
      </c>
      <c r="C683" s="3">
        <f>_xlfn.XLOOKUP(Table6[[#This Row],[Ticket'#]],Table2[Ticket'#],Table2[Date])</f>
        <v>45203</v>
      </c>
      <c r="D683">
        <f>SUMIF(Table2[Ticket'#],A683,Table2[Price])</f>
        <v>11</v>
      </c>
    </row>
    <row r="684" spans="1:4" x14ac:dyDescent="0.55000000000000004">
      <c r="A684" t="str">
        <v>2731-7</v>
      </c>
      <c r="B684" t="str">
        <f t="shared" si="14"/>
        <v>2731-7</v>
      </c>
      <c r="C684" s="3">
        <f>_xlfn.XLOOKUP(Table6[[#This Row],[Ticket'#]],Table2[Ticket'#],Table2[Date])</f>
        <v>45203</v>
      </c>
      <c r="D684">
        <f>SUMIF(Table2[Ticket'#],A684,Table2[Price])</f>
        <v>20</v>
      </c>
    </row>
    <row r="685" spans="1:4" x14ac:dyDescent="0.55000000000000004">
      <c r="A685" t="str">
        <v>2731-8</v>
      </c>
      <c r="B685" t="str">
        <f t="shared" si="14"/>
        <v>2731-8</v>
      </c>
      <c r="C685" s="3">
        <f>_xlfn.XLOOKUP(Table6[[#This Row],[Ticket'#]],Table2[Ticket'#],Table2[Date])</f>
        <v>45203</v>
      </c>
      <c r="D685">
        <f>SUMIF(Table2[Ticket'#],A685,Table2[Price])</f>
        <v>22</v>
      </c>
    </row>
    <row r="686" spans="1:4" x14ac:dyDescent="0.55000000000000004">
      <c r="A686" t="str">
        <v>2731-9</v>
      </c>
      <c r="B686" t="str">
        <f t="shared" si="14"/>
        <v>2731-9</v>
      </c>
      <c r="C686" s="3">
        <f>_xlfn.XLOOKUP(Table6[[#This Row],[Ticket'#]],Table2[Ticket'#],Table2[Date])</f>
        <v>45203</v>
      </c>
      <c r="D686">
        <f>SUMIF(Table2[Ticket'#],A686,Table2[Price])</f>
        <v>7</v>
      </c>
    </row>
    <row r="687" spans="1:4" x14ac:dyDescent="0.55000000000000004">
      <c r="A687" t="str">
        <v>2731-10</v>
      </c>
      <c r="B687" t="str">
        <f t="shared" si="14"/>
        <v>2731-10</v>
      </c>
      <c r="C687" s="3">
        <f>_xlfn.XLOOKUP(Table6[[#This Row],[Ticket'#]],Table2[Ticket'#],Table2[Date])</f>
        <v>45203</v>
      </c>
      <c r="D687">
        <f>SUMIF(Table2[Ticket'#],A687,Table2[Price])</f>
        <v>12</v>
      </c>
    </row>
    <row r="688" spans="1:4" x14ac:dyDescent="0.55000000000000004">
      <c r="A688" t="str">
        <v>2731-11</v>
      </c>
      <c r="B688" t="str">
        <f t="shared" si="14"/>
        <v>2731-11</v>
      </c>
      <c r="C688" s="3">
        <f>_xlfn.XLOOKUP(Table6[[#This Row],[Ticket'#]],Table2[Ticket'#],Table2[Date])</f>
        <v>45203</v>
      </c>
      <c r="D688">
        <f>SUMIF(Table2[Ticket'#],A688,Table2[Price])</f>
        <v>12</v>
      </c>
    </row>
    <row r="689" spans="1:4" x14ac:dyDescent="0.55000000000000004">
      <c r="A689" t="str">
        <v>2731-12</v>
      </c>
      <c r="B689" t="str">
        <f t="shared" si="14"/>
        <v>2731-12</v>
      </c>
      <c r="C689" s="3">
        <f>_xlfn.XLOOKUP(Table6[[#This Row],[Ticket'#]],Table2[Ticket'#],Table2[Date])</f>
        <v>45203</v>
      </c>
      <c r="D689">
        <f>SUMIF(Table2[Ticket'#],A689,Table2[Price])</f>
        <v>8</v>
      </c>
    </row>
    <row r="690" spans="1:4" x14ac:dyDescent="0.55000000000000004">
      <c r="A690" t="str">
        <v>2731-13</v>
      </c>
      <c r="B690" t="str">
        <f t="shared" si="14"/>
        <v>2731-13</v>
      </c>
      <c r="C690" s="3">
        <f>_xlfn.XLOOKUP(Table6[[#This Row],[Ticket'#]],Table2[Ticket'#],Table2[Date])</f>
        <v>45203</v>
      </c>
      <c r="D690">
        <f>SUMIF(Table2[Ticket'#],A690,Table2[Price])</f>
        <v>5</v>
      </c>
    </row>
    <row r="691" spans="1:4" x14ac:dyDescent="0.55000000000000004">
      <c r="A691" t="str">
        <v>2731-14</v>
      </c>
      <c r="B691" t="str">
        <f t="shared" si="14"/>
        <v>2731-14</v>
      </c>
      <c r="C691" s="3">
        <f>_xlfn.XLOOKUP(Table6[[#This Row],[Ticket'#]],Table2[Ticket'#],Table2[Date])</f>
        <v>45203</v>
      </c>
      <c r="D691">
        <f>SUMIF(Table2[Ticket'#],A691,Table2[Price])</f>
        <v>7</v>
      </c>
    </row>
    <row r="692" spans="1:4" x14ac:dyDescent="0.55000000000000004">
      <c r="A692" t="str">
        <v>2731-15</v>
      </c>
      <c r="B692" t="str">
        <f t="shared" si="14"/>
        <v>2731-15</v>
      </c>
      <c r="C692" s="3">
        <f>_xlfn.XLOOKUP(Table6[[#This Row],[Ticket'#]],Table2[Ticket'#],Table2[Date])</f>
        <v>45203</v>
      </c>
      <c r="D692">
        <f>SUMIF(Table2[Ticket'#],A692,Table2[Price])</f>
        <v>8</v>
      </c>
    </row>
    <row r="693" spans="1:4" x14ac:dyDescent="0.55000000000000004">
      <c r="A693" t="str">
        <v>2731-16</v>
      </c>
      <c r="B693" t="str">
        <f t="shared" si="14"/>
        <v>2731-16</v>
      </c>
      <c r="C693" s="3">
        <f>_xlfn.XLOOKUP(Table6[[#This Row],[Ticket'#]],Table2[Ticket'#],Table2[Date])</f>
        <v>45204</v>
      </c>
      <c r="D693">
        <f>SUMIF(Table2[Ticket'#],A693,Table2[Price])</f>
        <v>22</v>
      </c>
    </row>
    <row r="694" spans="1:4" x14ac:dyDescent="0.55000000000000004">
      <c r="A694" t="str">
        <v>2731-17</v>
      </c>
      <c r="B694" t="str">
        <f t="shared" si="14"/>
        <v>2731-17</v>
      </c>
      <c r="C694" s="3">
        <f>_xlfn.XLOOKUP(Table6[[#This Row],[Ticket'#]],Table2[Ticket'#],Table2[Date])</f>
        <v>45204</v>
      </c>
      <c r="D694">
        <f>SUMIF(Table2[Ticket'#],A694,Table2[Price])</f>
        <v>11</v>
      </c>
    </row>
    <row r="695" spans="1:4" x14ac:dyDescent="0.55000000000000004">
      <c r="A695" t="str">
        <v>2731-18</v>
      </c>
      <c r="B695" t="str">
        <f t="shared" si="14"/>
        <v>2731-18</v>
      </c>
      <c r="C695" s="3">
        <f>_xlfn.XLOOKUP(Table6[[#This Row],[Ticket'#]],Table2[Ticket'#],Table2[Date])</f>
        <v>45204</v>
      </c>
      <c r="D695">
        <f>SUMIF(Table2[Ticket'#],A695,Table2[Price])</f>
        <v>10</v>
      </c>
    </row>
    <row r="696" spans="1:4" x14ac:dyDescent="0.55000000000000004">
      <c r="A696" t="str">
        <v>2731-19</v>
      </c>
      <c r="B696" t="str">
        <f t="shared" si="14"/>
        <v>2731-19</v>
      </c>
      <c r="C696" s="3">
        <f>_xlfn.XLOOKUP(Table6[[#This Row],[Ticket'#]],Table2[Ticket'#],Table2[Date])</f>
        <v>45204</v>
      </c>
      <c r="D696">
        <f>SUMIF(Table2[Ticket'#],A696,Table2[Price])</f>
        <v>16</v>
      </c>
    </row>
    <row r="697" spans="1:4" x14ac:dyDescent="0.55000000000000004">
      <c r="A697" t="str">
        <v>2731-20</v>
      </c>
      <c r="B697" t="str">
        <f t="shared" si="14"/>
        <v>2731-20</v>
      </c>
      <c r="C697" s="3">
        <f>_xlfn.XLOOKUP(Table6[[#This Row],[Ticket'#]],Table2[Ticket'#],Table2[Date])</f>
        <v>45204</v>
      </c>
      <c r="D697">
        <f>SUMIF(Table2[Ticket'#],A697,Table2[Price])</f>
        <v>12</v>
      </c>
    </row>
    <row r="698" spans="1:4" x14ac:dyDescent="0.55000000000000004">
      <c r="A698" t="str">
        <v>2731-21</v>
      </c>
      <c r="B698" t="str">
        <f t="shared" si="14"/>
        <v>2731-21</v>
      </c>
      <c r="C698" s="3">
        <f>_xlfn.XLOOKUP(Table6[[#This Row],[Ticket'#]],Table2[Ticket'#],Table2[Date])</f>
        <v>45204</v>
      </c>
      <c r="D698">
        <f>SUMIF(Table2[Ticket'#],A698,Table2[Price])</f>
        <v>8</v>
      </c>
    </row>
    <row r="699" spans="1:4" x14ac:dyDescent="0.55000000000000004">
      <c r="A699" t="str">
        <v>2731-22</v>
      </c>
      <c r="B699" t="str">
        <f t="shared" si="14"/>
        <v>2731-22</v>
      </c>
      <c r="C699" s="3">
        <f>_xlfn.XLOOKUP(Table6[[#This Row],[Ticket'#]],Table2[Ticket'#],Table2[Date])</f>
        <v>45204</v>
      </c>
      <c r="D699">
        <f>SUMIF(Table2[Ticket'#],A699,Table2[Price])</f>
        <v>8</v>
      </c>
    </row>
    <row r="700" spans="1:4" x14ac:dyDescent="0.55000000000000004">
      <c r="A700" t="str">
        <v>2731-23</v>
      </c>
      <c r="B700" t="str">
        <f t="shared" si="14"/>
        <v>2731-23</v>
      </c>
      <c r="C700" s="3">
        <f>_xlfn.XLOOKUP(Table6[[#This Row],[Ticket'#]],Table2[Ticket'#],Table2[Date])</f>
        <v>45204</v>
      </c>
      <c r="D700">
        <f>SUMIF(Table2[Ticket'#],A700,Table2[Price])</f>
        <v>8</v>
      </c>
    </row>
    <row r="701" spans="1:4" x14ac:dyDescent="0.55000000000000004">
      <c r="A701" t="str">
        <v>2731-24</v>
      </c>
      <c r="B701" t="str">
        <f t="shared" si="14"/>
        <v>2731-24</v>
      </c>
      <c r="C701" s="3">
        <f>_xlfn.XLOOKUP(Table6[[#This Row],[Ticket'#]],Table2[Ticket'#],Table2[Date])</f>
        <v>45204</v>
      </c>
      <c r="D701">
        <f>SUMIF(Table2[Ticket'#],A701,Table2[Price])</f>
        <v>12</v>
      </c>
    </row>
    <row r="702" spans="1:4" x14ac:dyDescent="0.55000000000000004">
      <c r="A702" t="str">
        <v>2731-25</v>
      </c>
      <c r="B702" t="str">
        <f t="shared" si="14"/>
        <v>2731-25</v>
      </c>
      <c r="C702" s="3">
        <f>_xlfn.XLOOKUP(Table6[[#This Row],[Ticket'#]],Table2[Ticket'#],Table2[Date])</f>
        <v>45204</v>
      </c>
      <c r="D702">
        <f>SUMIF(Table2[Ticket'#],A702,Table2[Price])</f>
        <v>7</v>
      </c>
    </row>
    <row r="703" spans="1:4" x14ac:dyDescent="0.55000000000000004">
      <c r="A703" t="str">
        <v>2731-26</v>
      </c>
      <c r="B703" t="str">
        <f t="shared" si="14"/>
        <v>2731-26</v>
      </c>
      <c r="C703" s="3">
        <f>_xlfn.XLOOKUP(Table6[[#This Row],[Ticket'#]],Table2[Ticket'#],Table2[Date])</f>
        <v>45204</v>
      </c>
      <c r="D703">
        <f>SUMIF(Table2[Ticket'#],A703,Table2[Price])</f>
        <v>11</v>
      </c>
    </row>
    <row r="704" spans="1:4" x14ac:dyDescent="0.55000000000000004">
      <c r="A704" t="str">
        <v>2731-27</v>
      </c>
      <c r="B704" t="str">
        <f t="shared" si="14"/>
        <v>2731-27</v>
      </c>
      <c r="C704" s="3">
        <f>_xlfn.XLOOKUP(Table6[[#This Row],[Ticket'#]],Table2[Ticket'#],Table2[Date])</f>
        <v>45204</v>
      </c>
      <c r="D704">
        <f>SUMIF(Table2[Ticket'#],A704,Table2[Price])</f>
        <v>12</v>
      </c>
    </row>
    <row r="705" spans="1:4" x14ac:dyDescent="0.55000000000000004">
      <c r="A705" t="str">
        <v>2731-28</v>
      </c>
      <c r="B705" t="str">
        <f t="shared" si="14"/>
        <v>2731-28</v>
      </c>
      <c r="C705" s="3">
        <f>_xlfn.XLOOKUP(Table6[[#This Row],[Ticket'#]],Table2[Ticket'#],Table2[Date])</f>
        <v>45204</v>
      </c>
      <c r="D705">
        <f>SUMIF(Table2[Ticket'#],A705,Table2[Price])</f>
        <v>3</v>
      </c>
    </row>
    <row r="706" spans="1:4" x14ac:dyDescent="0.55000000000000004">
      <c r="A706" t="str">
        <v>2731-29</v>
      </c>
      <c r="B706" t="str">
        <f t="shared" si="14"/>
        <v>2731-29</v>
      </c>
      <c r="C706" s="3">
        <f>_xlfn.XLOOKUP(Table6[[#This Row],[Ticket'#]],Table2[Ticket'#],Table2[Date])</f>
        <v>45204</v>
      </c>
      <c r="D706">
        <f>SUMIF(Table2[Ticket'#],A706,Table2[Price])</f>
        <v>22</v>
      </c>
    </row>
    <row r="707" spans="1:4" x14ac:dyDescent="0.55000000000000004">
      <c r="A707" t="str">
        <v>2731-30</v>
      </c>
      <c r="B707" t="str">
        <f t="shared" si="14"/>
        <v>2731-30</v>
      </c>
      <c r="C707" s="3">
        <f>_xlfn.XLOOKUP(Table6[[#This Row],[Ticket'#]],Table2[Ticket'#],Table2[Date])</f>
        <v>45204</v>
      </c>
      <c r="D707">
        <f>SUMIF(Table2[Ticket'#],A707,Table2[Price])</f>
        <v>8</v>
      </c>
    </row>
    <row r="708" spans="1:4" x14ac:dyDescent="0.55000000000000004">
      <c r="A708" t="str">
        <v>2731-31</v>
      </c>
      <c r="B708" t="str">
        <f t="shared" si="14"/>
        <v>2731-31</v>
      </c>
      <c r="C708" s="3">
        <f>_xlfn.XLOOKUP(Table6[[#This Row],[Ticket'#]],Table2[Ticket'#],Table2[Date])</f>
        <v>45204</v>
      </c>
      <c r="D708">
        <f>SUMIF(Table2[Ticket'#],A708,Table2[Price])</f>
        <v>11</v>
      </c>
    </row>
    <row r="709" spans="1:4" x14ac:dyDescent="0.55000000000000004">
      <c r="A709" t="str">
        <v>2731-32</v>
      </c>
      <c r="B709" t="str">
        <f t="shared" si="14"/>
        <v>2731-32</v>
      </c>
      <c r="C709" s="3">
        <f>_xlfn.XLOOKUP(Table6[[#This Row],[Ticket'#]],Table2[Ticket'#],Table2[Date])</f>
        <v>45204</v>
      </c>
      <c r="D709">
        <f>SUMIF(Table2[Ticket'#],A709,Table2[Price])</f>
        <v>3</v>
      </c>
    </row>
    <row r="710" spans="1:4" x14ac:dyDescent="0.55000000000000004">
      <c r="A710" t="str">
        <v>2731-33</v>
      </c>
      <c r="B710" t="str">
        <f t="shared" si="14"/>
        <v>2731-33</v>
      </c>
      <c r="C710" s="3">
        <f>_xlfn.XLOOKUP(Table6[[#This Row],[Ticket'#]],Table2[Ticket'#],Table2[Date])</f>
        <v>45204</v>
      </c>
      <c r="D710">
        <f>SUMIF(Table2[Ticket'#],A710,Table2[Price])</f>
        <v>11</v>
      </c>
    </row>
    <row r="711" spans="1:4" x14ac:dyDescent="0.55000000000000004">
      <c r="A711" t="str">
        <v>2731-34</v>
      </c>
      <c r="B711" t="str">
        <f t="shared" si="14"/>
        <v>2731-34</v>
      </c>
      <c r="C711" s="3">
        <f>_xlfn.XLOOKUP(Table6[[#This Row],[Ticket'#]],Table2[Ticket'#],Table2[Date])</f>
        <v>45204</v>
      </c>
      <c r="D711">
        <f>SUMIF(Table2[Ticket'#],A711,Table2[Price])</f>
        <v>8</v>
      </c>
    </row>
    <row r="712" spans="1:4" x14ac:dyDescent="0.55000000000000004">
      <c r="A712" t="str">
        <v>2731-35</v>
      </c>
      <c r="B712" t="str">
        <f t="shared" si="14"/>
        <v>2731-35</v>
      </c>
      <c r="C712" s="3">
        <f>_xlfn.XLOOKUP(Table6[[#This Row],[Ticket'#]],Table2[Ticket'#],Table2[Date])</f>
        <v>45204</v>
      </c>
      <c r="D712">
        <f>SUMIF(Table2[Ticket'#],A712,Table2[Price])</f>
        <v>18</v>
      </c>
    </row>
    <row r="713" spans="1:4" x14ac:dyDescent="0.55000000000000004">
      <c r="A713" t="str">
        <v>2731-36</v>
      </c>
      <c r="B713" t="str">
        <f t="shared" si="14"/>
        <v>2731-36</v>
      </c>
      <c r="C713" s="3">
        <f>_xlfn.XLOOKUP(Table6[[#This Row],[Ticket'#]],Table2[Ticket'#],Table2[Date])</f>
        <v>45204</v>
      </c>
      <c r="D713">
        <f>SUMIF(Table2[Ticket'#],A713,Table2[Price])</f>
        <v>12.5</v>
      </c>
    </row>
    <row r="714" spans="1:4" x14ac:dyDescent="0.55000000000000004">
      <c r="A714" t="str">
        <v>2731-37</v>
      </c>
      <c r="B714" t="str">
        <f t="shared" si="14"/>
        <v>2731-37</v>
      </c>
      <c r="C714" s="3">
        <f>_xlfn.XLOOKUP(Table6[[#This Row],[Ticket'#]],Table2[Ticket'#],Table2[Date])</f>
        <v>45205</v>
      </c>
      <c r="D714">
        <f>SUMIF(Table2[Ticket'#],A714,Table2[Price])</f>
        <v>10</v>
      </c>
    </row>
    <row r="715" spans="1:4" x14ac:dyDescent="0.55000000000000004">
      <c r="A715" t="str">
        <v>2731-38</v>
      </c>
      <c r="B715" t="str">
        <f t="shared" si="14"/>
        <v>2731-38</v>
      </c>
      <c r="C715" s="3">
        <f>_xlfn.XLOOKUP(Table6[[#This Row],[Ticket'#]],Table2[Ticket'#],Table2[Date])</f>
        <v>45205</v>
      </c>
      <c r="D715">
        <f>SUMIF(Table2[Ticket'#],A715,Table2[Price])</f>
        <v>16</v>
      </c>
    </row>
    <row r="716" spans="1:4" x14ac:dyDescent="0.55000000000000004">
      <c r="A716" t="str">
        <v>2731-39</v>
      </c>
      <c r="B716" t="str">
        <f t="shared" si="14"/>
        <v>2731-39</v>
      </c>
      <c r="C716" s="3">
        <f>_xlfn.XLOOKUP(Table6[[#This Row],[Ticket'#]],Table2[Ticket'#],Table2[Date])</f>
        <v>45205</v>
      </c>
      <c r="D716">
        <f>SUMIF(Table2[Ticket'#],A716,Table2[Price])</f>
        <v>8.5</v>
      </c>
    </row>
    <row r="717" spans="1:4" x14ac:dyDescent="0.55000000000000004">
      <c r="A717" t="str">
        <v>2731-40</v>
      </c>
      <c r="B717" t="str">
        <f t="shared" si="14"/>
        <v>2731-40</v>
      </c>
      <c r="C717" s="3">
        <f>_xlfn.XLOOKUP(Table6[[#This Row],[Ticket'#]],Table2[Ticket'#],Table2[Date])</f>
        <v>45205</v>
      </c>
      <c r="D717">
        <f>SUMIF(Table2[Ticket'#],A717,Table2[Price])</f>
        <v>11</v>
      </c>
    </row>
    <row r="718" spans="1:4" x14ac:dyDescent="0.55000000000000004">
      <c r="A718" t="str">
        <v>2731-41</v>
      </c>
      <c r="B718" t="str">
        <f t="shared" si="14"/>
        <v>2731-41</v>
      </c>
      <c r="C718" s="3">
        <f>_xlfn.XLOOKUP(Table6[[#This Row],[Ticket'#]],Table2[Ticket'#],Table2[Date])</f>
        <v>45205</v>
      </c>
      <c r="D718">
        <f>SUMIF(Table2[Ticket'#],A718,Table2[Price])</f>
        <v>26</v>
      </c>
    </row>
    <row r="719" spans="1:4" x14ac:dyDescent="0.55000000000000004">
      <c r="A719" t="str">
        <v>2731-42</v>
      </c>
      <c r="B719" t="str">
        <f t="shared" si="14"/>
        <v>2731-42</v>
      </c>
      <c r="C719" s="3">
        <f>_xlfn.XLOOKUP(Table6[[#This Row],[Ticket'#]],Table2[Ticket'#],Table2[Date])</f>
        <v>45205</v>
      </c>
      <c r="D719">
        <f>SUMIF(Table2[Ticket'#],A719,Table2[Price])</f>
        <v>12.5</v>
      </c>
    </row>
    <row r="720" spans="1:4" x14ac:dyDescent="0.55000000000000004">
      <c r="A720" t="str">
        <v>2731-43</v>
      </c>
      <c r="B720" t="str">
        <f t="shared" si="14"/>
        <v>2731-43</v>
      </c>
      <c r="C720" s="3">
        <f>_xlfn.XLOOKUP(Table6[[#This Row],[Ticket'#]],Table2[Ticket'#],Table2[Date])</f>
        <v>45205</v>
      </c>
      <c r="D720">
        <f>SUMIF(Table2[Ticket'#],A720,Table2[Price])</f>
        <v>11</v>
      </c>
    </row>
    <row r="721" spans="1:4" x14ac:dyDescent="0.55000000000000004">
      <c r="A721" t="str">
        <v>2731-44</v>
      </c>
      <c r="B721" t="str">
        <f t="shared" si="14"/>
        <v>2731-44</v>
      </c>
      <c r="C721" s="3">
        <f>_xlfn.XLOOKUP(Table6[[#This Row],[Ticket'#]],Table2[Ticket'#],Table2[Date])</f>
        <v>45205</v>
      </c>
      <c r="D721">
        <f>SUMIF(Table2[Ticket'#],A721,Table2[Price])</f>
        <v>12</v>
      </c>
    </row>
    <row r="722" spans="1:4" x14ac:dyDescent="0.55000000000000004">
      <c r="A722" t="str">
        <v>2731-45</v>
      </c>
      <c r="B722" t="str">
        <f t="shared" si="14"/>
        <v>2731-45</v>
      </c>
      <c r="C722" s="3">
        <f>_xlfn.XLOOKUP(Table6[[#This Row],[Ticket'#]],Table2[Ticket'#],Table2[Date])</f>
        <v>45205</v>
      </c>
      <c r="D722">
        <f>SUMIF(Table2[Ticket'#],A722,Table2[Price])</f>
        <v>3</v>
      </c>
    </row>
    <row r="723" spans="1:4" x14ac:dyDescent="0.55000000000000004">
      <c r="A723" t="str">
        <v>2731-46</v>
      </c>
      <c r="B723" t="str">
        <f t="shared" si="14"/>
        <v>2731-46</v>
      </c>
      <c r="C723" s="3">
        <f>_xlfn.XLOOKUP(Table6[[#This Row],[Ticket'#]],Table2[Ticket'#],Table2[Date])</f>
        <v>45205</v>
      </c>
      <c r="D723">
        <f>SUMIF(Table2[Ticket'#],A723,Table2[Price])</f>
        <v>12</v>
      </c>
    </row>
    <row r="724" spans="1:4" x14ac:dyDescent="0.55000000000000004">
      <c r="A724" t="str">
        <v>2731-47</v>
      </c>
      <c r="B724" t="str">
        <f t="shared" si="14"/>
        <v>2731-47</v>
      </c>
      <c r="C724" s="3">
        <f>_xlfn.XLOOKUP(Table6[[#This Row],[Ticket'#]],Table2[Ticket'#],Table2[Date])</f>
        <v>45205</v>
      </c>
      <c r="D724">
        <f>SUMIF(Table2[Ticket'#],A724,Table2[Price])</f>
        <v>12.5</v>
      </c>
    </row>
    <row r="725" spans="1:4" x14ac:dyDescent="0.55000000000000004">
      <c r="A725" t="str">
        <v>2731-48</v>
      </c>
      <c r="B725" t="str">
        <f t="shared" si="14"/>
        <v>2731-48</v>
      </c>
      <c r="C725" s="3">
        <f>_xlfn.XLOOKUP(Table6[[#This Row],[Ticket'#]],Table2[Ticket'#],Table2[Date])</f>
        <v>45205</v>
      </c>
      <c r="D725">
        <f>SUMIF(Table2[Ticket'#],A725,Table2[Price])</f>
        <v>7</v>
      </c>
    </row>
    <row r="726" spans="1:4" x14ac:dyDescent="0.55000000000000004">
      <c r="A726" t="str">
        <v>2731-49</v>
      </c>
      <c r="B726" t="str">
        <f t="shared" si="14"/>
        <v>2731-49</v>
      </c>
      <c r="C726" s="3">
        <f>_xlfn.XLOOKUP(Table6[[#This Row],[Ticket'#]],Table2[Ticket'#],Table2[Date])</f>
        <v>45205</v>
      </c>
      <c r="D726">
        <f>SUMIF(Table2[Ticket'#],A726,Table2[Price])</f>
        <v>16</v>
      </c>
    </row>
    <row r="727" spans="1:4" x14ac:dyDescent="0.55000000000000004">
      <c r="A727" t="str">
        <v>2731-50</v>
      </c>
      <c r="B727" t="str">
        <f t="shared" si="14"/>
        <v>2731-50</v>
      </c>
      <c r="C727" s="3">
        <f>_xlfn.XLOOKUP(Table6[[#This Row],[Ticket'#]],Table2[Ticket'#],Table2[Date])</f>
        <v>45205</v>
      </c>
      <c r="D727">
        <f>SUMIF(Table2[Ticket'#],A727,Table2[Price])</f>
        <v>8</v>
      </c>
    </row>
    <row r="728" spans="1:4" x14ac:dyDescent="0.55000000000000004">
      <c r="A728" t="str">
        <v>2732-1</v>
      </c>
      <c r="B728" t="str">
        <f t="shared" si="14"/>
        <v>2732-1</v>
      </c>
      <c r="C728" s="3">
        <f>_xlfn.XLOOKUP(Table6[[#This Row],[Ticket'#]],Table2[Ticket'#],Table2[Date])</f>
        <v>45205</v>
      </c>
      <c r="D728">
        <f>SUMIF(Table2[Ticket'#],A728,Table2[Price])</f>
        <v>4</v>
      </c>
    </row>
    <row r="729" spans="1:4" x14ac:dyDescent="0.55000000000000004">
      <c r="A729" t="str">
        <v>2732-2</v>
      </c>
      <c r="B729" t="str">
        <f t="shared" si="14"/>
        <v>2732-2</v>
      </c>
      <c r="C729" s="3">
        <f>_xlfn.XLOOKUP(Table6[[#This Row],[Ticket'#]],Table2[Ticket'#],Table2[Date])</f>
        <v>45205</v>
      </c>
      <c r="D729">
        <f>SUMIF(Table2[Ticket'#],A729,Table2[Price])</f>
        <v>11</v>
      </c>
    </row>
    <row r="730" spans="1:4" x14ac:dyDescent="0.55000000000000004">
      <c r="A730" t="str">
        <v>2732-3</v>
      </c>
      <c r="B730" t="str">
        <f t="shared" si="14"/>
        <v>2732-3</v>
      </c>
      <c r="C730" s="3">
        <f>_xlfn.XLOOKUP(Table6[[#This Row],[Ticket'#]],Table2[Ticket'#],Table2[Date])</f>
        <v>45205</v>
      </c>
      <c r="D730">
        <f>SUMIF(Table2[Ticket'#],A730,Table2[Price])</f>
        <v>11</v>
      </c>
    </row>
    <row r="731" spans="1:4" x14ac:dyDescent="0.55000000000000004">
      <c r="A731" t="str">
        <v>2732-4</v>
      </c>
      <c r="B731" t="str">
        <f t="shared" si="14"/>
        <v>2732-4</v>
      </c>
      <c r="C731" s="3">
        <f>_xlfn.XLOOKUP(Table6[[#This Row],[Ticket'#]],Table2[Ticket'#],Table2[Date])</f>
        <v>45205</v>
      </c>
      <c r="D731">
        <f>SUMIF(Table2[Ticket'#],A731,Table2[Price])</f>
        <v>3</v>
      </c>
    </row>
    <row r="732" spans="1:4" x14ac:dyDescent="0.55000000000000004">
      <c r="A732" t="str">
        <v>2732-5</v>
      </c>
      <c r="B732" t="str">
        <f t="shared" si="14"/>
        <v>2732-5</v>
      </c>
      <c r="C732" s="3">
        <f>_xlfn.XLOOKUP(Table6[[#This Row],[Ticket'#]],Table2[Ticket'#],Table2[Date])</f>
        <v>45205</v>
      </c>
      <c r="D732">
        <f>SUMIF(Table2[Ticket'#],A732,Table2[Price])</f>
        <v>10</v>
      </c>
    </row>
    <row r="733" spans="1:4" x14ac:dyDescent="0.55000000000000004">
      <c r="A733" t="str">
        <v>2732-6</v>
      </c>
      <c r="B733" t="str">
        <f t="shared" si="14"/>
        <v>2732-6</v>
      </c>
      <c r="C733" s="3">
        <f>_xlfn.XLOOKUP(Table6[[#This Row],[Ticket'#]],Table2[Ticket'#],Table2[Date])</f>
        <v>45205</v>
      </c>
      <c r="D733">
        <f>SUMIF(Table2[Ticket'#],A733,Table2[Price])</f>
        <v>18</v>
      </c>
    </row>
    <row r="734" spans="1:4" x14ac:dyDescent="0.55000000000000004">
      <c r="A734" t="str">
        <v>2732-7</v>
      </c>
      <c r="B734" t="str">
        <f t="shared" si="14"/>
        <v>2732-7</v>
      </c>
      <c r="C734" s="3">
        <f>_xlfn.XLOOKUP(Table6[[#This Row],[Ticket'#]],Table2[Ticket'#],Table2[Date])</f>
        <v>45205</v>
      </c>
      <c r="D734">
        <f>SUMIF(Table2[Ticket'#],A734,Table2[Price])</f>
        <v>18</v>
      </c>
    </row>
    <row r="735" spans="1:4" x14ac:dyDescent="0.55000000000000004">
      <c r="A735" t="str">
        <v>2732-8</v>
      </c>
      <c r="B735" t="str">
        <f t="shared" si="14"/>
        <v>2732-8</v>
      </c>
      <c r="C735" s="3">
        <f>_xlfn.XLOOKUP(Table6[[#This Row],[Ticket'#]],Table2[Ticket'#],Table2[Date])</f>
        <v>45205</v>
      </c>
      <c r="D735">
        <f>SUMIF(Table2[Ticket'#],A735,Table2[Price])</f>
        <v>18</v>
      </c>
    </row>
    <row r="736" spans="1:4" x14ac:dyDescent="0.55000000000000004">
      <c r="A736" t="str">
        <v>2732-9</v>
      </c>
      <c r="B736" t="str">
        <f t="shared" si="14"/>
        <v>2732-9</v>
      </c>
      <c r="C736" s="3">
        <f>_xlfn.XLOOKUP(Table6[[#This Row],[Ticket'#]],Table2[Ticket'#],Table2[Date])</f>
        <v>45205</v>
      </c>
      <c r="D736">
        <f>SUMIF(Table2[Ticket'#],A736,Table2[Price])</f>
        <v>12</v>
      </c>
    </row>
    <row r="737" spans="1:4" x14ac:dyDescent="0.55000000000000004">
      <c r="A737" t="str">
        <v>2732-10</v>
      </c>
      <c r="B737" t="str">
        <f t="shared" si="14"/>
        <v>2732-10</v>
      </c>
      <c r="C737" s="3">
        <f>_xlfn.XLOOKUP(Table6[[#This Row],[Ticket'#]],Table2[Ticket'#],Table2[Date])</f>
        <v>45205</v>
      </c>
      <c r="D737">
        <f>SUMIF(Table2[Ticket'#],A737,Table2[Price])</f>
        <v>8</v>
      </c>
    </row>
    <row r="738" spans="1:4" x14ac:dyDescent="0.55000000000000004">
      <c r="A738" t="str">
        <v>2732-11</v>
      </c>
      <c r="B738" t="str">
        <f t="shared" si="14"/>
        <v>2732-11</v>
      </c>
      <c r="C738" s="3">
        <f>_xlfn.XLOOKUP(Table6[[#This Row],[Ticket'#]],Table2[Ticket'#],Table2[Date])</f>
        <v>45205</v>
      </c>
      <c r="D738">
        <f>SUMIF(Table2[Ticket'#],A738,Table2[Price])</f>
        <v>16</v>
      </c>
    </row>
    <row r="739" spans="1:4" x14ac:dyDescent="0.55000000000000004">
      <c r="A739" t="str">
        <v>2732-12</v>
      </c>
      <c r="B739" t="str">
        <f t="shared" si="14"/>
        <v>2732-12</v>
      </c>
      <c r="C739" s="3">
        <f>_xlfn.XLOOKUP(Table6[[#This Row],[Ticket'#]],Table2[Ticket'#],Table2[Date])</f>
        <v>45205</v>
      </c>
      <c r="D739">
        <f>SUMIF(Table2[Ticket'#],A739,Table2[Price])</f>
        <v>24</v>
      </c>
    </row>
    <row r="740" spans="1:4" x14ac:dyDescent="0.55000000000000004">
      <c r="A740" t="str">
        <v>2732-13</v>
      </c>
      <c r="B740" t="str">
        <f t="shared" si="14"/>
        <v>2732-13</v>
      </c>
      <c r="C740" s="3">
        <f>_xlfn.XLOOKUP(Table6[[#This Row],[Ticket'#]],Table2[Ticket'#],Table2[Date])</f>
        <v>45205</v>
      </c>
      <c r="D740">
        <f>SUMIF(Table2[Ticket'#],A740,Table2[Price])</f>
        <v>11.5</v>
      </c>
    </row>
    <row r="741" spans="1:4" x14ac:dyDescent="0.55000000000000004">
      <c r="A741" t="str">
        <v>2732-14</v>
      </c>
      <c r="B741" t="str">
        <f t="shared" ref="B741:B804" si="15">A741</f>
        <v>2732-14</v>
      </c>
      <c r="C741" s="3">
        <f>_xlfn.XLOOKUP(Table6[[#This Row],[Ticket'#]],Table2[Ticket'#],Table2[Date])</f>
        <v>45205</v>
      </c>
      <c r="D741">
        <f>SUMIF(Table2[Ticket'#],A741,Table2[Price])</f>
        <v>13</v>
      </c>
    </row>
    <row r="742" spans="1:4" x14ac:dyDescent="0.55000000000000004">
      <c r="A742" t="str">
        <v>2732-15</v>
      </c>
      <c r="B742" t="str">
        <f t="shared" si="15"/>
        <v>2732-15</v>
      </c>
      <c r="C742" s="3">
        <f>_xlfn.XLOOKUP(Table6[[#This Row],[Ticket'#]],Table2[Ticket'#],Table2[Date])</f>
        <v>45205</v>
      </c>
      <c r="D742">
        <f>SUMIF(Table2[Ticket'#],A742,Table2[Price])</f>
        <v>11</v>
      </c>
    </row>
    <row r="743" spans="1:4" x14ac:dyDescent="0.55000000000000004">
      <c r="A743" t="str">
        <v>2732-16</v>
      </c>
      <c r="B743" t="str">
        <f t="shared" si="15"/>
        <v>2732-16</v>
      </c>
      <c r="C743" s="3">
        <f>_xlfn.XLOOKUP(Table6[[#This Row],[Ticket'#]],Table2[Ticket'#],Table2[Date])</f>
        <v>45205</v>
      </c>
      <c r="D743">
        <f>SUMIF(Table2[Ticket'#],A743,Table2[Price])</f>
        <v>12</v>
      </c>
    </row>
    <row r="744" spans="1:4" x14ac:dyDescent="0.55000000000000004">
      <c r="A744" t="str">
        <v>2732-17</v>
      </c>
      <c r="B744" t="str">
        <f t="shared" si="15"/>
        <v>2732-17</v>
      </c>
      <c r="C744" s="3">
        <f>_xlfn.XLOOKUP(Table6[[#This Row],[Ticket'#]],Table2[Ticket'#],Table2[Date])</f>
        <v>45205</v>
      </c>
      <c r="D744">
        <f>SUMIF(Table2[Ticket'#],A744,Table2[Price])</f>
        <v>7</v>
      </c>
    </row>
    <row r="745" spans="1:4" x14ac:dyDescent="0.55000000000000004">
      <c r="A745" t="str">
        <v>2732-18</v>
      </c>
      <c r="B745" t="str">
        <f t="shared" si="15"/>
        <v>2732-18</v>
      </c>
      <c r="C745" s="3">
        <f>_xlfn.XLOOKUP(Table6[[#This Row],[Ticket'#]],Table2[Ticket'#],Table2[Date])</f>
        <v>45206</v>
      </c>
      <c r="D745">
        <f>SUMIF(Table2[Ticket'#],A745,Table2[Price])</f>
        <v>33</v>
      </c>
    </row>
    <row r="746" spans="1:4" x14ac:dyDescent="0.55000000000000004">
      <c r="A746" t="str">
        <v>2732-19</v>
      </c>
      <c r="B746" t="str">
        <f t="shared" si="15"/>
        <v>2732-19</v>
      </c>
      <c r="C746" s="3">
        <f>_xlfn.XLOOKUP(Table6[[#This Row],[Ticket'#]],Table2[Ticket'#],Table2[Date])</f>
        <v>45206</v>
      </c>
      <c r="D746">
        <f>SUMIF(Table2[Ticket'#],A746,Table2[Price])</f>
        <v>8</v>
      </c>
    </row>
    <row r="747" spans="1:4" x14ac:dyDescent="0.55000000000000004">
      <c r="A747" t="str">
        <v>2732-20</v>
      </c>
      <c r="B747" t="str">
        <f t="shared" si="15"/>
        <v>2732-20</v>
      </c>
      <c r="C747" s="3">
        <f>_xlfn.XLOOKUP(Table6[[#This Row],[Ticket'#]],Table2[Ticket'#],Table2[Date])</f>
        <v>45206</v>
      </c>
      <c r="D747">
        <f>SUMIF(Table2[Ticket'#],A747,Table2[Price])</f>
        <v>20</v>
      </c>
    </row>
    <row r="748" spans="1:4" x14ac:dyDescent="0.55000000000000004">
      <c r="A748" t="str">
        <v>2732-21</v>
      </c>
      <c r="B748" t="str">
        <f t="shared" si="15"/>
        <v>2732-21</v>
      </c>
      <c r="C748" s="3">
        <f>_xlfn.XLOOKUP(Table6[[#This Row],[Ticket'#]],Table2[Ticket'#],Table2[Date])</f>
        <v>45206</v>
      </c>
      <c r="D748">
        <f>SUMIF(Table2[Ticket'#],A748,Table2[Price])</f>
        <v>8</v>
      </c>
    </row>
    <row r="749" spans="1:4" x14ac:dyDescent="0.55000000000000004">
      <c r="A749" t="str">
        <v>2732-22</v>
      </c>
      <c r="B749" t="str">
        <f t="shared" si="15"/>
        <v>2732-22</v>
      </c>
      <c r="C749" s="3">
        <f>_xlfn.XLOOKUP(Table6[[#This Row],[Ticket'#]],Table2[Ticket'#],Table2[Date])</f>
        <v>45206</v>
      </c>
      <c r="D749">
        <f>SUMIF(Table2[Ticket'#],A749,Table2[Price])</f>
        <v>7</v>
      </c>
    </row>
    <row r="750" spans="1:4" x14ac:dyDescent="0.55000000000000004">
      <c r="A750" t="str">
        <v>2732-23</v>
      </c>
      <c r="B750" t="str">
        <f t="shared" si="15"/>
        <v>2732-23</v>
      </c>
      <c r="C750" s="3">
        <f>_xlfn.XLOOKUP(Table6[[#This Row],[Ticket'#]],Table2[Ticket'#],Table2[Date])</f>
        <v>45206</v>
      </c>
      <c r="D750">
        <f>SUMIF(Table2[Ticket'#],A750,Table2[Price])</f>
        <v>25</v>
      </c>
    </row>
    <row r="751" spans="1:4" x14ac:dyDescent="0.55000000000000004">
      <c r="A751" t="str">
        <v>2732-24</v>
      </c>
      <c r="B751" t="str">
        <f t="shared" si="15"/>
        <v>2732-24</v>
      </c>
      <c r="C751" s="3">
        <f>_xlfn.XLOOKUP(Table6[[#This Row],[Ticket'#]],Table2[Ticket'#],Table2[Date])</f>
        <v>45206</v>
      </c>
      <c r="D751">
        <f>SUMIF(Table2[Ticket'#],A751,Table2[Price])</f>
        <v>7</v>
      </c>
    </row>
    <row r="752" spans="1:4" x14ac:dyDescent="0.55000000000000004">
      <c r="A752" t="str">
        <v>2732-25</v>
      </c>
      <c r="B752" t="str">
        <f t="shared" si="15"/>
        <v>2732-25</v>
      </c>
      <c r="C752" s="3">
        <f>_xlfn.XLOOKUP(Table6[[#This Row],[Ticket'#]],Table2[Ticket'#],Table2[Date])</f>
        <v>45206</v>
      </c>
      <c r="D752">
        <f>SUMIF(Table2[Ticket'#],A752,Table2[Price])</f>
        <v>11</v>
      </c>
    </row>
    <row r="753" spans="1:4" x14ac:dyDescent="0.55000000000000004">
      <c r="A753" t="str">
        <v>2732-26</v>
      </c>
      <c r="B753" t="str">
        <f t="shared" si="15"/>
        <v>2732-26</v>
      </c>
      <c r="C753" s="3">
        <f>_xlfn.XLOOKUP(Table6[[#This Row],[Ticket'#]],Table2[Ticket'#],Table2[Date])</f>
        <v>45206</v>
      </c>
      <c r="D753">
        <f>SUMIF(Table2[Ticket'#],A753,Table2[Price])</f>
        <v>8</v>
      </c>
    </row>
    <row r="754" spans="1:4" x14ac:dyDescent="0.55000000000000004">
      <c r="A754" t="str">
        <v>2732-27</v>
      </c>
      <c r="B754" t="str">
        <f t="shared" si="15"/>
        <v>2732-27</v>
      </c>
      <c r="C754" s="3">
        <f>_xlfn.XLOOKUP(Table6[[#This Row],[Ticket'#]],Table2[Ticket'#],Table2[Date])</f>
        <v>45206</v>
      </c>
      <c r="D754">
        <f>SUMIF(Table2[Ticket'#],A754,Table2[Price])</f>
        <v>11</v>
      </c>
    </row>
    <row r="755" spans="1:4" x14ac:dyDescent="0.55000000000000004">
      <c r="A755" t="str">
        <v>2732-28</v>
      </c>
      <c r="B755" t="str">
        <f t="shared" si="15"/>
        <v>2732-28</v>
      </c>
      <c r="C755" s="3">
        <f>_xlfn.XLOOKUP(Table6[[#This Row],[Ticket'#]],Table2[Ticket'#],Table2[Date])</f>
        <v>45206</v>
      </c>
      <c r="D755">
        <f>SUMIF(Table2[Ticket'#],A755,Table2[Price])</f>
        <v>51</v>
      </c>
    </row>
    <row r="756" spans="1:4" x14ac:dyDescent="0.55000000000000004">
      <c r="A756" t="str">
        <v>2732-29</v>
      </c>
      <c r="B756" t="str">
        <f t="shared" si="15"/>
        <v>2732-29</v>
      </c>
      <c r="C756" s="3">
        <f>_xlfn.XLOOKUP(Table6[[#This Row],[Ticket'#]],Table2[Ticket'#],Table2[Date])</f>
        <v>45206</v>
      </c>
      <c r="D756">
        <f>SUMIF(Table2[Ticket'#],A756,Table2[Price])</f>
        <v>11</v>
      </c>
    </row>
    <row r="757" spans="1:4" x14ac:dyDescent="0.55000000000000004">
      <c r="A757" t="str">
        <v>2732-30</v>
      </c>
      <c r="B757" t="str">
        <f t="shared" si="15"/>
        <v>2732-30</v>
      </c>
      <c r="C757" s="3">
        <f>_xlfn.XLOOKUP(Table6[[#This Row],[Ticket'#]],Table2[Ticket'#],Table2[Date])</f>
        <v>45206</v>
      </c>
      <c r="D757">
        <f>SUMIF(Table2[Ticket'#],A757,Table2[Price])</f>
        <v>8</v>
      </c>
    </row>
    <row r="758" spans="1:4" x14ac:dyDescent="0.55000000000000004">
      <c r="A758" t="str">
        <v>2732-31</v>
      </c>
      <c r="B758" t="str">
        <f t="shared" si="15"/>
        <v>2732-31</v>
      </c>
      <c r="C758" s="3">
        <f>_xlfn.XLOOKUP(Table6[[#This Row],[Ticket'#]],Table2[Ticket'#],Table2[Date])</f>
        <v>45206</v>
      </c>
      <c r="D758">
        <f>SUMIF(Table2[Ticket'#],A758,Table2[Price])</f>
        <v>17</v>
      </c>
    </row>
    <row r="759" spans="1:4" x14ac:dyDescent="0.55000000000000004">
      <c r="A759" t="str">
        <v>2732-32</v>
      </c>
      <c r="B759" t="str">
        <f t="shared" si="15"/>
        <v>2732-32</v>
      </c>
      <c r="C759" s="3">
        <f>_xlfn.XLOOKUP(Table6[[#This Row],[Ticket'#]],Table2[Ticket'#],Table2[Date])</f>
        <v>45206</v>
      </c>
      <c r="D759">
        <f>SUMIF(Table2[Ticket'#],A759,Table2[Price])</f>
        <v>19</v>
      </c>
    </row>
    <row r="760" spans="1:4" x14ac:dyDescent="0.55000000000000004">
      <c r="A760" t="str">
        <v>2732-33</v>
      </c>
      <c r="B760" t="str">
        <f t="shared" si="15"/>
        <v>2732-33</v>
      </c>
      <c r="C760" s="3">
        <f>_xlfn.XLOOKUP(Table6[[#This Row],[Ticket'#]],Table2[Ticket'#],Table2[Date])</f>
        <v>45206</v>
      </c>
      <c r="D760">
        <f>SUMIF(Table2[Ticket'#],A760,Table2[Price])</f>
        <v>12</v>
      </c>
    </row>
    <row r="761" spans="1:4" x14ac:dyDescent="0.55000000000000004">
      <c r="A761" t="str">
        <v>2732-34</v>
      </c>
      <c r="B761" t="str">
        <f t="shared" si="15"/>
        <v>2732-34</v>
      </c>
      <c r="C761" s="3">
        <f>_xlfn.XLOOKUP(Table6[[#This Row],[Ticket'#]],Table2[Ticket'#],Table2[Date])</f>
        <v>45206</v>
      </c>
      <c r="D761">
        <f>SUMIF(Table2[Ticket'#],A761,Table2[Price])</f>
        <v>9</v>
      </c>
    </row>
    <row r="762" spans="1:4" x14ac:dyDescent="0.55000000000000004">
      <c r="A762" t="str">
        <v>2732-35</v>
      </c>
      <c r="B762" t="str">
        <f t="shared" si="15"/>
        <v>2732-35</v>
      </c>
      <c r="C762" s="3">
        <f>_xlfn.XLOOKUP(Table6[[#This Row],[Ticket'#]],Table2[Ticket'#],Table2[Date])</f>
        <v>45206</v>
      </c>
      <c r="D762">
        <f>SUMIF(Table2[Ticket'#],A762,Table2[Price])</f>
        <v>22</v>
      </c>
    </row>
    <row r="763" spans="1:4" x14ac:dyDescent="0.55000000000000004">
      <c r="A763" t="str">
        <v>2732-36</v>
      </c>
      <c r="B763" t="str">
        <f t="shared" si="15"/>
        <v>2732-36</v>
      </c>
      <c r="C763" s="3">
        <f>_xlfn.XLOOKUP(Table6[[#This Row],[Ticket'#]],Table2[Ticket'#],Table2[Date])</f>
        <v>45206</v>
      </c>
      <c r="D763">
        <f>SUMIF(Table2[Ticket'#],A763,Table2[Price])</f>
        <v>17</v>
      </c>
    </row>
    <row r="764" spans="1:4" x14ac:dyDescent="0.55000000000000004">
      <c r="A764" t="str">
        <v>2732-37</v>
      </c>
      <c r="B764" t="str">
        <f t="shared" si="15"/>
        <v>2732-37</v>
      </c>
      <c r="C764" s="3">
        <f>_xlfn.XLOOKUP(Table6[[#This Row],[Ticket'#]],Table2[Ticket'#],Table2[Date])</f>
        <v>45206</v>
      </c>
      <c r="D764">
        <f>SUMIF(Table2[Ticket'#],A764,Table2[Price])</f>
        <v>12.5</v>
      </c>
    </row>
    <row r="765" spans="1:4" x14ac:dyDescent="0.55000000000000004">
      <c r="A765" t="str">
        <v>2732-38</v>
      </c>
      <c r="B765" t="str">
        <f t="shared" si="15"/>
        <v>2732-38</v>
      </c>
      <c r="C765" s="3">
        <f>_xlfn.XLOOKUP(Table6[[#This Row],[Ticket'#]],Table2[Ticket'#],Table2[Date])</f>
        <v>45206</v>
      </c>
      <c r="D765">
        <f>SUMIF(Table2[Ticket'#],A765,Table2[Price])</f>
        <v>7</v>
      </c>
    </row>
    <row r="766" spans="1:4" x14ac:dyDescent="0.55000000000000004">
      <c r="A766" t="str">
        <v>2732-39</v>
      </c>
      <c r="B766" t="str">
        <f t="shared" si="15"/>
        <v>2732-39</v>
      </c>
      <c r="C766" s="3">
        <f>_xlfn.XLOOKUP(Table6[[#This Row],[Ticket'#]],Table2[Ticket'#],Table2[Date])</f>
        <v>45206</v>
      </c>
      <c r="D766">
        <f>SUMIF(Table2[Ticket'#],A766,Table2[Price])</f>
        <v>10</v>
      </c>
    </row>
    <row r="767" spans="1:4" x14ac:dyDescent="0.55000000000000004">
      <c r="A767" t="str">
        <v>2732-40</v>
      </c>
      <c r="B767" t="str">
        <f t="shared" si="15"/>
        <v>2732-40</v>
      </c>
      <c r="C767" s="3">
        <f>_xlfn.XLOOKUP(Table6[[#This Row],[Ticket'#]],Table2[Ticket'#],Table2[Date])</f>
        <v>45206</v>
      </c>
      <c r="D767">
        <f>SUMIF(Table2[Ticket'#],A767,Table2[Price])</f>
        <v>11</v>
      </c>
    </row>
    <row r="768" spans="1:4" x14ac:dyDescent="0.55000000000000004">
      <c r="A768" t="str">
        <v>2732-41</v>
      </c>
      <c r="B768" t="str">
        <f t="shared" si="15"/>
        <v>2732-41</v>
      </c>
      <c r="C768" s="3">
        <f>_xlfn.XLOOKUP(Table6[[#This Row],[Ticket'#]],Table2[Ticket'#],Table2[Date])</f>
        <v>45206</v>
      </c>
      <c r="D768">
        <f>SUMIF(Table2[Ticket'#],A768,Table2[Price])</f>
        <v>22.5</v>
      </c>
    </row>
    <row r="769" spans="1:4" x14ac:dyDescent="0.55000000000000004">
      <c r="A769" t="str">
        <v>2732-42</v>
      </c>
      <c r="B769" t="str">
        <f t="shared" si="15"/>
        <v>2732-42</v>
      </c>
      <c r="C769" s="3">
        <f>_xlfn.XLOOKUP(Table6[[#This Row],[Ticket'#]],Table2[Ticket'#],Table2[Date])</f>
        <v>45209</v>
      </c>
      <c r="D769">
        <f>SUMIF(Table2[Ticket'#],A769,Table2[Price])</f>
        <v>23</v>
      </c>
    </row>
    <row r="770" spans="1:4" x14ac:dyDescent="0.55000000000000004">
      <c r="A770" t="str">
        <v>2732-43</v>
      </c>
      <c r="B770" t="str">
        <f t="shared" si="15"/>
        <v>2732-43</v>
      </c>
      <c r="C770" s="3">
        <f>_xlfn.XLOOKUP(Table6[[#This Row],[Ticket'#]],Table2[Ticket'#],Table2[Date])</f>
        <v>45209</v>
      </c>
      <c r="D770">
        <f>SUMIF(Table2[Ticket'#],A770,Table2[Price])</f>
        <v>11</v>
      </c>
    </row>
    <row r="771" spans="1:4" x14ac:dyDescent="0.55000000000000004">
      <c r="A771" t="str">
        <v>2732-44</v>
      </c>
      <c r="B771" t="str">
        <f t="shared" si="15"/>
        <v>2732-44</v>
      </c>
      <c r="C771" s="3">
        <f>_xlfn.XLOOKUP(Table6[[#This Row],[Ticket'#]],Table2[Ticket'#],Table2[Date])</f>
        <v>45209</v>
      </c>
      <c r="D771">
        <f>SUMIF(Table2[Ticket'#],A771,Table2[Price])</f>
        <v>19.5</v>
      </c>
    </row>
    <row r="772" spans="1:4" x14ac:dyDescent="0.55000000000000004">
      <c r="A772" t="str">
        <v>2732-45</v>
      </c>
      <c r="B772" t="str">
        <f t="shared" si="15"/>
        <v>2732-45</v>
      </c>
      <c r="C772" s="3">
        <f>_xlfn.XLOOKUP(Table6[[#This Row],[Ticket'#]],Table2[Ticket'#],Table2[Date])</f>
        <v>45209</v>
      </c>
      <c r="D772">
        <f>SUMIF(Table2[Ticket'#],A772,Table2[Price])</f>
        <v>16</v>
      </c>
    </row>
    <row r="773" spans="1:4" x14ac:dyDescent="0.55000000000000004">
      <c r="A773" t="str">
        <v>2732-46</v>
      </c>
      <c r="B773" t="str">
        <f t="shared" si="15"/>
        <v>2732-46</v>
      </c>
      <c r="C773" s="3">
        <f>_xlfn.XLOOKUP(Table6[[#This Row],[Ticket'#]],Table2[Ticket'#],Table2[Date])</f>
        <v>45209</v>
      </c>
      <c r="D773">
        <f>SUMIF(Table2[Ticket'#],A773,Table2[Price])</f>
        <v>8</v>
      </c>
    </row>
    <row r="774" spans="1:4" x14ac:dyDescent="0.55000000000000004">
      <c r="A774" t="str">
        <v>2732-47</v>
      </c>
      <c r="B774" t="str">
        <f t="shared" si="15"/>
        <v>2732-47</v>
      </c>
      <c r="C774" s="3">
        <f>_xlfn.XLOOKUP(Table6[[#This Row],[Ticket'#]],Table2[Ticket'#],Table2[Date])</f>
        <v>45209</v>
      </c>
      <c r="D774">
        <f>SUMIF(Table2[Ticket'#],A774,Table2[Price])</f>
        <v>11</v>
      </c>
    </row>
    <row r="775" spans="1:4" x14ac:dyDescent="0.55000000000000004">
      <c r="A775" t="str">
        <v>2732-48</v>
      </c>
      <c r="B775" t="str">
        <f t="shared" si="15"/>
        <v>2732-48</v>
      </c>
      <c r="C775" s="3">
        <f>_xlfn.XLOOKUP(Table6[[#This Row],[Ticket'#]],Table2[Ticket'#],Table2[Date])</f>
        <v>45209</v>
      </c>
      <c r="D775">
        <f>SUMIF(Table2[Ticket'#],A775,Table2[Price])</f>
        <v>28</v>
      </c>
    </row>
    <row r="776" spans="1:4" x14ac:dyDescent="0.55000000000000004">
      <c r="A776" t="str">
        <v>2732-49</v>
      </c>
      <c r="B776" t="str">
        <f t="shared" si="15"/>
        <v>2732-49</v>
      </c>
      <c r="C776" s="3">
        <f>_xlfn.XLOOKUP(Table6[[#This Row],[Ticket'#]],Table2[Ticket'#],Table2[Date])</f>
        <v>45209</v>
      </c>
      <c r="D776">
        <f>SUMIF(Table2[Ticket'#],A776,Table2[Price])</f>
        <v>11</v>
      </c>
    </row>
    <row r="777" spans="1:4" x14ac:dyDescent="0.55000000000000004">
      <c r="A777" t="str">
        <v>2732-50</v>
      </c>
      <c r="B777" t="str">
        <f t="shared" si="15"/>
        <v>2732-50</v>
      </c>
      <c r="C777" s="3">
        <f>_xlfn.XLOOKUP(Table6[[#This Row],[Ticket'#]],Table2[Ticket'#],Table2[Date])</f>
        <v>45209</v>
      </c>
      <c r="D777">
        <f>SUMIF(Table2[Ticket'#],A777,Table2[Price])</f>
        <v>13</v>
      </c>
    </row>
    <row r="778" spans="1:4" x14ac:dyDescent="0.55000000000000004">
      <c r="A778" t="str">
        <v>2735-1</v>
      </c>
      <c r="B778" t="str">
        <f t="shared" si="15"/>
        <v>2735-1</v>
      </c>
      <c r="C778" s="3">
        <f>_xlfn.XLOOKUP(Table6[[#This Row],[Ticket'#]],Table2[Ticket'#],Table2[Date])</f>
        <v>45209</v>
      </c>
      <c r="D778">
        <f>SUMIF(Table2[Ticket'#],A778,Table2[Price])</f>
        <v>34.5</v>
      </c>
    </row>
    <row r="779" spans="1:4" x14ac:dyDescent="0.55000000000000004">
      <c r="A779" t="str">
        <v>2735-2</v>
      </c>
      <c r="B779" t="str">
        <f t="shared" si="15"/>
        <v>2735-2</v>
      </c>
      <c r="C779" s="3">
        <f>_xlfn.XLOOKUP(Table6[[#This Row],[Ticket'#]],Table2[Ticket'#],Table2[Date])</f>
        <v>45209</v>
      </c>
      <c r="D779">
        <f>SUMIF(Table2[Ticket'#],A779,Table2[Price])</f>
        <v>13</v>
      </c>
    </row>
    <row r="780" spans="1:4" x14ac:dyDescent="0.55000000000000004">
      <c r="A780" t="str">
        <v>2735-3</v>
      </c>
      <c r="B780" t="str">
        <f t="shared" si="15"/>
        <v>2735-3</v>
      </c>
      <c r="C780" s="3">
        <f>_xlfn.XLOOKUP(Table6[[#This Row],[Ticket'#]],Table2[Ticket'#],Table2[Date])</f>
        <v>45209</v>
      </c>
      <c r="D780">
        <f>SUMIF(Table2[Ticket'#],A780,Table2[Price])</f>
        <v>5</v>
      </c>
    </row>
    <row r="781" spans="1:4" x14ac:dyDescent="0.55000000000000004">
      <c r="A781" t="str">
        <v>2735-4</v>
      </c>
      <c r="B781" t="str">
        <f t="shared" si="15"/>
        <v>2735-4</v>
      </c>
      <c r="C781" s="3">
        <f>_xlfn.XLOOKUP(Table6[[#This Row],[Ticket'#]],Table2[Ticket'#],Table2[Date])</f>
        <v>45209</v>
      </c>
      <c r="D781">
        <f>SUMIF(Table2[Ticket'#],A781,Table2[Price])</f>
        <v>19</v>
      </c>
    </row>
    <row r="782" spans="1:4" x14ac:dyDescent="0.55000000000000004">
      <c r="A782" t="str">
        <v>2735-5</v>
      </c>
      <c r="B782" t="str">
        <f t="shared" si="15"/>
        <v>2735-5</v>
      </c>
      <c r="C782" s="3">
        <f>_xlfn.XLOOKUP(Table6[[#This Row],[Ticket'#]],Table2[Ticket'#],Table2[Date])</f>
        <v>45209</v>
      </c>
      <c r="D782">
        <f>SUMIF(Table2[Ticket'#],A782,Table2[Price])</f>
        <v>11</v>
      </c>
    </row>
    <row r="783" spans="1:4" x14ac:dyDescent="0.55000000000000004">
      <c r="A783" t="str">
        <v>2735-6</v>
      </c>
      <c r="B783" t="str">
        <f t="shared" si="15"/>
        <v>2735-6</v>
      </c>
      <c r="C783" s="3">
        <f>_xlfn.XLOOKUP(Table6[[#This Row],[Ticket'#]],Table2[Ticket'#],Table2[Date])</f>
        <v>45209</v>
      </c>
      <c r="D783">
        <f>SUMIF(Table2[Ticket'#],A783,Table2[Price])</f>
        <v>8</v>
      </c>
    </row>
    <row r="784" spans="1:4" x14ac:dyDescent="0.55000000000000004">
      <c r="A784" t="str">
        <v>2735-7</v>
      </c>
      <c r="B784" t="str">
        <f t="shared" si="15"/>
        <v>2735-7</v>
      </c>
      <c r="C784" s="3">
        <f>_xlfn.XLOOKUP(Table6[[#This Row],[Ticket'#]],Table2[Ticket'#],Table2[Date])</f>
        <v>45209</v>
      </c>
      <c r="D784">
        <f>SUMIF(Table2[Ticket'#],A784,Table2[Price])</f>
        <v>11</v>
      </c>
    </row>
    <row r="785" spans="1:4" x14ac:dyDescent="0.55000000000000004">
      <c r="A785" t="str">
        <v>2735-8</v>
      </c>
      <c r="B785" t="str">
        <f t="shared" si="15"/>
        <v>2735-8</v>
      </c>
      <c r="C785" s="3">
        <f>_xlfn.XLOOKUP(Table6[[#This Row],[Ticket'#]],Table2[Ticket'#],Table2[Date])</f>
        <v>45209</v>
      </c>
      <c r="D785">
        <f>SUMIF(Table2[Ticket'#],A785,Table2[Price])</f>
        <v>32</v>
      </c>
    </row>
    <row r="786" spans="1:4" x14ac:dyDescent="0.55000000000000004">
      <c r="A786" t="str">
        <v>2735-9</v>
      </c>
      <c r="B786" t="str">
        <f t="shared" si="15"/>
        <v>2735-9</v>
      </c>
      <c r="C786" s="3">
        <f>_xlfn.XLOOKUP(Table6[[#This Row],[Ticket'#]],Table2[Ticket'#],Table2[Date])</f>
        <v>45209</v>
      </c>
      <c r="D786">
        <f>SUMIF(Table2[Ticket'#],A786,Table2[Price])</f>
        <v>7</v>
      </c>
    </row>
    <row r="787" spans="1:4" x14ac:dyDescent="0.55000000000000004">
      <c r="A787" t="str">
        <v>2735-10</v>
      </c>
      <c r="B787" t="str">
        <f t="shared" si="15"/>
        <v>2735-10</v>
      </c>
      <c r="C787" s="3">
        <f>_xlfn.XLOOKUP(Table6[[#This Row],[Ticket'#]],Table2[Ticket'#],Table2[Date])</f>
        <v>45209</v>
      </c>
      <c r="D787">
        <f>SUMIF(Table2[Ticket'#],A787,Table2[Price])</f>
        <v>17</v>
      </c>
    </row>
    <row r="788" spans="1:4" x14ac:dyDescent="0.55000000000000004">
      <c r="A788" t="str">
        <v>2735-11</v>
      </c>
      <c r="B788" t="str">
        <f t="shared" si="15"/>
        <v>2735-11</v>
      </c>
      <c r="C788" s="3">
        <f>_xlfn.XLOOKUP(Table6[[#This Row],[Ticket'#]],Table2[Ticket'#],Table2[Date])</f>
        <v>45209</v>
      </c>
      <c r="D788">
        <f>SUMIF(Table2[Ticket'#],A788,Table2[Price])</f>
        <v>32</v>
      </c>
    </row>
    <row r="789" spans="1:4" x14ac:dyDescent="0.55000000000000004">
      <c r="A789" t="str">
        <v>2735-12</v>
      </c>
      <c r="B789" t="str">
        <f t="shared" si="15"/>
        <v>2735-12</v>
      </c>
      <c r="C789" s="3">
        <f>_xlfn.XLOOKUP(Table6[[#This Row],[Ticket'#]],Table2[Ticket'#],Table2[Date])</f>
        <v>45209</v>
      </c>
      <c r="D789">
        <f>SUMIF(Table2[Ticket'#],A789,Table2[Price])</f>
        <v>16</v>
      </c>
    </row>
    <row r="790" spans="1:4" x14ac:dyDescent="0.55000000000000004">
      <c r="A790" t="str">
        <v>2735-13</v>
      </c>
      <c r="B790" t="str">
        <f t="shared" si="15"/>
        <v>2735-13</v>
      </c>
      <c r="C790" s="3">
        <f>_xlfn.XLOOKUP(Table6[[#This Row],[Ticket'#]],Table2[Ticket'#],Table2[Date])</f>
        <v>45210</v>
      </c>
      <c r="D790">
        <f>SUMIF(Table2[Ticket'#],A790,Table2[Price])</f>
        <v>20</v>
      </c>
    </row>
    <row r="791" spans="1:4" x14ac:dyDescent="0.55000000000000004">
      <c r="A791" t="str">
        <v>2735-14</v>
      </c>
      <c r="B791" t="str">
        <f t="shared" si="15"/>
        <v>2735-14</v>
      </c>
      <c r="C791" s="3">
        <f>_xlfn.XLOOKUP(Table6[[#This Row],[Ticket'#]],Table2[Ticket'#],Table2[Date])</f>
        <v>45210</v>
      </c>
      <c r="D791">
        <f>SUMIF(Table2[Ticket'#],A791,Table2[Price])</f>
        <v>10</v>
      </c>
    </row>
    <row r="792" spans="1:4" x14ac:dyDescent="0.55000000000000004">
      <c r="A792" t="str">
        <v>2735-15</v>
      </c>
      <c r="B792" t="str">
        <f t="shared" si="15"/>
        <v>2735-15</v>
      </c>
      <c r="C792" s="3">
        <f>_xlfn.XLOOKUP(Table6[[#This Row],[Ticket'#]],Table2[Ticket'#],Table2[Date])</f>
        <v>45210</v>
      </c>
      <c r="D792">
        <f>SUMIF(Table2[Ticket'#],A792,Table2[Price])</f>
        <v>41</v>
      </c>
    </row>
    <row r="793" spans="1:4" x14ac:dyDescent="0.55000000000000004">
      <c r="A793" t="str">
        <v>2735-16</v>
      </c>
      <c r="B793" t="str">
        <f t="shared" si="15"/>
        <v>2735-16</v>
      </c>
      <c r="C793" s="3">
        <f>_xlfn.XLOOKUP(Table6[[#This Row],[Ticket'#]],Table2[Ticket'#],Table2[Date])</f>
        <v>45210</v>
      </c>
      <c r="D793">
        <f>SUMIF(Table2[Ticket'#],A793,Table2[Price])</f>
        <v>28</v>
      </c>
    </row>
    <row r="794" spans="1:4" x14ac:dyDescent="0.55000000000000004">
      <c r="A794" t="str">
        <v>2735-17</v>
      </c>
      <c r="B794" t="str">
        <f t="shared" si="15"/>
        <v>2735-17</v>
      </c>
      <c r="C794" s="3">
        <f>_xlfn.XLOOKUP(Table6[[#This Row],[Ticket'#]],Table2[Ticket'#],Table2[Date])</f>
        <v>45210</v>
      </c>
      <c r="D794">
        <f>SUMIF(Table2[Ticket'#],A794,Table2[Price])</f>
        <v>16</v>
      </c>
    </row>
    <row r="795" spans="1:4" x14ac:dyDescent="0.55000000000000004">
      <c r="A795" t="str">
        <v>2735-18</v>
      </c>
      <c r="B795" t="str">
        <f t="shared" si="15"/>
        <v>2735-18</v>
      </c>
      <c r="C795" s="3">
        <f>_xlfn.XLOOKUP(Table6[[#This Row],[Ticket'#]],Table2[Ticket'#],Table2[Date])</f>
        <v>45210</v>
      </c>
      <c r="D795">
        <f>SUMIF(Table2[Ticket'#],A795,Table2[Price])</f>
        <v>22</v>
      </c>
    </row>
    <row r="796" spans="1:4" x14ac:dyDescent="0.55000000000000004">
      <c r="A796" t="str">
        <v>2735-19</v>
      </c>
      <c r="B796" t="str">
        <f t="shared" si="15"/>
        <v>2735-19</v>
      </c>
      <c r="C796" s="3">
        <f>_xlfn.XLOOKUP(Table6[[#This Row],[Ticket'#]],Table2[Ticket'#],Table2[Date])</f>
        <v>45210</v>
      </c>
      <c r="D796">
        <f>SUMIF(Table2[Ticket'#],A796,Table2[Price])</f>
        <v>12</v>
      </c>
    </row>
    <row r="797" spans="1:4" x14ac:dyDescent="0.55000000000000004">
      <c r="A797" t="str">
        <v>2735-20</v>
      </c>
      <c r="B797" t="str">
        <f t="shared" si="15"/>
        <v>2735-20</v>
      </c>
      <c r="C797" s="3">
        <f>_xlfn.XLOOKUP(Table6[[#This Row],[Ticket'#]],Table2[Ticket'#],Table2[Date])</f>
        <v>45210</v>
      </c>
      <c r="D797">
        <f>SUMIF(Table2[Ticket'#],A797,Table2[Price])</f>
        <v>8</v>
      </c>
    </row>
    <row r="798" spans="1:4" x14ac:dyDescent="0.55000000000000004">
      <c r="A798" t="str">
        <v>2735-21</v>
      </c>
      <c r="B798" t="str">
        <f t="shared" si="15"/>
        <v>2735-21</v>
      </c>
      <c r="C798" s="3">
        <f>_xlfn.XLOOKUP(Table6[[#This Row],[Ticket'#]],Table2[Ticket'#],Table2[Date])</f>
        <v>45210</v>
      </c>
      <c r="D798">
        <f>SUMIF(Table2[Ticket'#],A798,Table2[Price])</f>
        <v>17</v>
      </c>
    </row>
    <row r="799" spans="1:4" x14ac:dyDescent="0.55000000000000004">
      <c r="A799" t="str">
        <v>2735-22</v>
      </c>
      <c r="B799" t="str">
        <f t="shared" si="15"/>
        <v>2735-22</v>
      </c>
      <c r="C799" s="3">
        <f>_xlfn.XLOOKUP(Table6[[#This Row],[Ticket'#]],Table2[Ticket'#],Table2[Date])</f>
        <v>45210</v>
      </c>
      <c r="D799">
        <f>SUMIF(Table2[Ticket'#],A799,Table2[Price])</f>
        <v>29</v>
      </c>
    </row>
    <row r="800" spans="1:4" x14ac:dyDescent="0.55000000000000004">
      <c r="A800" t="str">
        <v>2735-23</v>
      </c>
      <c r="B800" t="str">
        <f t="shared" si="15"/>
        <v>2735-23</v>
      </c>
      <c r="C800" s="3">
        <f>_xlfn.XLOOKUP(Table6[[#This Row],[Ticket'#]],Table2[Ticket'#],Table2[Date])</f>
        <v>45210</v>
      </c>
      <c r="D800">
        <f>SUMIF(Table2[Ticket'#],A800,Table2[Price])</f>
        <v>12</v>
      </c>
    </row>
    <row r="801" spans="1:4" x14ac:dyDescent="0.55000000000000004">
      <c r="A801" t="str">
        <v>2735-24</v>
      </c>
      <c r="B801" t="str">
        <f t="shared" si="15"/>
        <v>2735-24</v>
      </c>
      <c r="C801" s="3">
        <f>_xlfn.XLOOKUP(Table6[[#This Row],[Ticket'#]],Table2[Ticket'#],Table2[Date])</f>
        <v>45210</v>
      </c>
      <c r="D801">
        <f>SUMIF(Table2[Ticket'#],A801,Table2[Price])</f>
        <v>8</v>
      </c>
    </row>
    <row r="802" spans="1:4" x14ac:dyDescent="0.55000000000000004">
      <c r="A802" t="str">
        <v>2735-25</v>
      </c>
      <c r="B802" t="str">
        <f t="shared" si="15"/>
        <v>2735-25</v>
      </c>
      <c r="C802" s="3">
        <f>_xlfn.XLOOKUP(Table6[[#This Row],[Ticket'#]],Table2[Ticket'#],Table2[Date])</f>
        <v>45210</v>
      </c>
      <c r="D802">
        <f>SUMIF(Table2[Ticket'#],A802,Table2[Price])</f>
        <v>25</v>
      </c>
    </row>
    <row r="803" spans="1:4" x14ac:dyDescent="0.55000000000000004">
      <c r="A803" t="str">
        <v>2735-26</v>
      </c>
      <c r="B803" t="str">
        <f t="shared" si="15"/>
        <v>2735-26</v>
      </c>
      <c r="C803" s="3">
        <f>_xlfn.XLOOKUP(Table6[[#This Row],[Ticket'#]],Table2[Ticket'#],Table2[Date])</f>
        <v>45210</v>
      </c>
      <c r="D803">
        <f>SUMIF(Table2[Ticket'#],A803,Table2[Price])</f>
        <v>46</v>
      </c>
    </row>
    <row r="804" spans="1:4" x14ac:dyDescent="0.55000000000000004">
      <c r="A804" t="str">
        <v>2735-27</v>
      </c>
      <c r="B804" t="str">
        <f t="shared" si="15"/>
        <v>2735-27</v>
      </c>
      <c r="C804" s="3">
        <f>_xlfn.XLOOKUP(Table6[[#This Row],[Ticket'#]],Table2[Ticket'#],Table2[Date])</f>
        <v>45210</v>
      </c>
      <c r="D804">
        <f>SUMIF(Table2[Ticket'#],A804,Table2[Price])</f>
        <v>22</v>
      </c>
    </row>
    <row r="805" spans="1:4" x14ac:dyDescent="0.55000000000000004">
      <c r="A805" t="str">
        <v>2735-28</v>
      </c>
      <c r="B805" t="str">
        <f t="shared" ref="B805:B828" si="16">A805</f>
        <v>2735-28</v>
      </c>
      <c r="C805" s="3">
        <f>_xlfn.XLOOKUP(Table6[[#This Row],[Ticket'#]],Table2[Ticket'#],Table2[Date])</f>
        <v>45210</v>
      </c>
      <c r="D805">
        <f>SUMIF(Table2[Ticket'#],A805,Table2[Price])</f>
        <v>11</v>
      </c>
    </row>
    <row r="806" spans="1:4" x14ac:dyDescent="0.55000000000000004">
      <c r="A806" t="str">
        <v>2735-29</v>
      </c>
      <c r="B806" t="str">
        <f t="shared" si="16"/>
        <v>2735-29</v>
      </c>
      <c r="C806" s="3">
        <f>_xlfn.XLOOKUP(Table6[[#This Row],[Ticket'#]],Table2[Ticket'#],Table2[Date])</f>
        <v>45210</v>
      </c>
      <c r="D806">
        <f>SUMIF(Table2[Ticket'#],A806,Table2[Price])</f>
        <v>8</v>
      </c>
    </row>
    <row r="807" spans="1:4" x14ac:dyDescent="0.55000000000000004">
      <c r="A807" t="str">
        <v>2735-30</v>
      </c>
      <c r="B807" t="str">
        <f t="shared" si="16"/>
        <v>2735-30</v>
      </c>
      <c r="C807" s="3">
        <f>_xlfn.XLOOKUP(Table6[[#This Row],[Ticket'#]],Table2[Ticket'#],Table2[Date])</f>
        <v>45210</v>
      </c>
      <c r="D807">
        <f>SUMIF(Table2[Ticket'#],A807,Table2[Price])</f>
        <v>12</v>
      </c>
    </row>
    <row r="808" spans="1:4" x14ac:dyDescent="0.55000000000000004">
      <c r="A808" t="str">
        <v>2735-31</v>
      </c>
      <c r="B808" t="str">
        <f t="shared" si="16"/>
        <v>2735-31</v>
      </c>
      <c r="C808" s="3">
        <f>_xlfn.XLOOKUP(Table6[[#This Row],[Ticket'#]],Table2[Ticket'#],Table2[Date])</f>
        <v>45211</v>
      </c>
      <c r="D808">
        <f>SUMIF(Table2[Ticket'#],A808,Table2[Price])</f>
        <v>19</v>
      </c>
    </row>
    <row r="809" spans="1:4" x14ac:dyDescent="0.55000000000000004">
      <c r="A809" t="str">
        <v>2735-32</v>
      </c>
      <c r="B809" t="str">
        <f t="shared" si="16"/>
        <v>2735-32</v>
      </c>
      <c r="C809" s="3">
        <f>_xlfn.XLOOKUP(Table6[[#This Row],[Ticket'#]],Table2[Ticket'#],Table2[Date])</f>
        <v>45211</v>
      </c>
      <c r="D809">
        <f>SUMIF(Table2[Ticket'#],A809,Table2[Price])</f>
        <v>17</v>
      </c>
    </row>
    <row r="810" spans="1:4" x14ac:dyDescent="0.55000000000000004">
      <c r="A810" t="str">
        <v>2735-33</v>
      </c>
      <c r="B810" t="str">
        <f t="shared" si="16"/>
        <v>2735-33</v>
      </c>
      <c r="C810" s="3">
        <f>_xlfn.XLOOKUP(Table6[[#This Row],[Ticket'#]],Table2[Ticket'#],Table2[Date])</f>
        <v>45211</v>
      </c>
      <c r="D810">
        <f>SUMIF(Table2[Ticket'#],A810,Table2[Price])</f>
        <v>8</v>
      </c>
    </row>
    <row r="811" spans="1:4" x14ac:dyDescent="0.55000000000000004">
      <c r="A811" t="str">
        <v>2735-34</v>
      </c>
      <c r="B811" t="str">
        <f t="shared" si="16"/>
        <v>2735-34</v>
      </c>
      <c r="C811" s="3">
        <f>_xlfn.XLOOKUP(Table6[[#This Row],[Ticket'#]],Table2[Ticket'#],Table2[Date])</f>
        <v>45211</v>
      </c>
      <c r="D811">
        <f>SUMIF(Table2[Ticket'#],A811,Table2[Price])</f>
        <v>8</v>
      </c>
    </row>
    <row r="812" spans="1:4" x14ac:dyDescent="0.55000000000000004">
      <c r="A812" t="str">
        <v>2735-35</v>
      </c>
      <c r="B812" t="str">
        <f t="shared" si="16"/>
        <v>2735-35</v>
      </c>
      <c r="C812" s="3">
        <f>_xlfn.XLOOKUP(Table6[[#This Row],[Ticket'#]],Table2[Ticket'#],Table2[Date])</f>
        <v>45211</v>
      </c>
      <c r="D812">
        <f>SUMIF(Table2[Ticket'#],A812,Table2[Price])</f>
        <v>40</v>
      </c>
    </row>
    <row r="813" spans="1:4" x14ac:dyDescent="0.55000000000000004">
      <c r="A813" t="str">
        <v>2735-36</v>
      </c>
      <c r="B813" t="str">
        <f t="shared" si="16"/>
        <v>2735-36</v>
      </c>
      <c r="C813" s="3">
        <f>_xlfn.XLOOKUP(Table6[[#This Row],[Ticket'#]],Table2[Ticket'#],Table2[Date])</f>
        <v>45211</v>
      </c>
      <c r="D813">
        <f>SUMIF(Table2[Ticket'#],A813,Table2[Price])</f>
        <v>12</v>
      </c>
    </row>
    <row r="814" spans="1:4" x14ac:dyDescent="0.55000000000000004">
      <c r="A814" t="str">
        <v>2735-37</v>
      </c>
      <c r="B814" t="str">
        <f t="shared" si="16"/>
        <v>2735-37</v>
      </c>
      <c r="C814" s="3">
        <f>_xlfn.XLOOKUP(Table6[[#This Row],[Ticket'#]],Table2[Ticket'#],Table2[Date])</f>
        <v>45211</v>
      </c>
      <c r="D814">
        <f>SUMIF(Table2[Ticket'#],A814,Table2[Price])</f>
        <v>11</v>
      </c>
    </row>
    <row r="815" spans="1:4" x14ac:dyDescent="0.55000000000000004">
      <c r="A815" t="str">
        <v>2735-38</v>
      </c>
      <c r="B815" t="str">
        <f t="shared" si="16"/>
        <v>2735-38</v>
      </c>
      <c r="C815" s="3">
        <f>_xlfn.XLOOKUP(Table6[[#This Row],[Ticket'#]],Table2[Ticket'#],Table2[Date])</f>
        <v>45211</v>
      </c>
      <c r="D815">
        <f>SUMIF(Table2[Ticket'#],A815,Table2[Price])</f>
        <v>17</v>
      </c>
    </row>
    <row r="816" spans="1:4" x14ac:dyDescent="0.55000000000000004">
      <c r="A816" t="str">
        <v>2735-39</v>
      </c>
      <c r="B816" t="str">
        <f t="shared" si="16"/>
        <v>2735-39</v>
      </c>
      <c r="C816" s="3">
        <f>_xlfn.XLOOKUP(Table6[[#This Row],[Ticket'#]],Table2[Ticket'#],Table2[Date])</f>
        <v>45211</v>
      </c>
      <c r="D816">
        <f>SUMIF(Table2[Ticket'#],A816,Table2[Price])</f>
        <v>31</v>
      </c>
    </row>
    <row r="817" spans="1:4" x14ac:dyDescent="0.55000000000000004">
      <c r="A817" t="str">
        <v>2735-40</v>
      </c>
      <c r="B817" t="str">
        <f t="shared" si="16"/>
        <v>2735-40</v>
      </c>
      <c r="C817" s="3">
        <f>_xlfn.XLOOKUP(Table6[[#This Row],[Ticket'#]],Table2[Ticket'#],Table2[Date])</f>
        <v>45211</v>
      </c>
      <c r="D817">
        <f>SUMIF(Table2[Ticket'#],A817,Table2[Price])</f>
        <v>25</v>
      </c>
    </row>
    <row r="818" spans="1:4" x14ac:dyDescent="0.55000000000000004">
      <c r="A818" t="str">
        <v>2735-41</v>
      </c>
      <c r="B818" t="str">
        <f t="shared" si="16"/>
        <v>2735-41</v>
      </c>
      <c r="C818" s="3">
        <f>_xlfn.XLOOKUP(Table6[[#This Row],[Ticket'#]],Table2[Ticket'#],Table2[Date])</f>
        <v>45211</v>
      </c>
      <c r="D818">
        <f>SUMIF(Table2[Ticket'#],A818,Table2[Price])</f>
        <v>25</v>
      </c>
    </row>
    <row r="819" spans="1:4" x14ac:dyDescent="0.55000000000000004">
      <c r="A819" t="str">
        <v>2735-42</v>
      </c>
      <c r="B819" t="str">
        <f t="shared" si="16"/>
        <v>2735-42</v>
      </c>
      <c r="C819" s="3">
        <f>_xlfn.XLOOKUP(Table6[[#This Row],[Ticket'#]],Table2[Ticket'#],Table2[Date])</f>
        <v>45211</v>
      </c>
      <c r="D819">
        <f>SUMIF(Table2[Ticket'#],A819,Table2[Price])</f>
        <v>27</v>
      </c>
    </row>
    <row r="820" spans="1:4" x14ac:dyDescent="0.55000000000000004">
      <c r="A820" t="str">
        <v>2735-43</v>
      </c>
      <c r="B820" t="str">
        <f t="shared" si="16"/>
        <v>2735-43</v>
      </c>
      <c r="C820" s="3">
        <f>_xlfn.XLOOKUP(Table6[[#This Row],[Ticket'#]],Table2[Ticket'#],Table2[Date])</f>
        <v>45211</v>
      </c>
      <c r="D820">
        <f>SUMIF(Table2[Ticket'#],A820,Table2[Price])</f>
        <v>19</v>
      </c>
    </row>
    <row r="821" spans="1:4" x14ac:dyDescent="0.55000000000000004">
      <c r="A821" t="str">
        <v>2735-44</v>
      </c>
      <c r="B821" t="str">
        <f t="shared" si="16"/>
        <v>2735-44</v>
      </c>
      <c r="C821" s="3">
        <f>_xlfn.XLOOKUP(Table6[[#This Row],[Ticket'#]],Table2[Ticket'#],Table2[Date])</f>
        <v>45211</v>
      </c>
      <c r="D821">
        <f>SUMIF(Table2[Ticket'#],A821,Table2[Price])</f>
        <v>8.5</v>
      </c>
    </row>
    <row r="822" spans="1:4" x14ac:dyDescent="0.55000000000000004">
      <c r="A822" t="str">
        <v>2735-45</v>
      </c>
      <c r="B822" t="str">
        <f t="shared" si="16"/>
        <v>2735-45</v>
      </c>
      <c r="C822" s="3">
        <f>_xlfn.XLOOKUP(Table6[[#This Row],[Ticket'#]],Table2[Ticket'#],Table2[Date])</f>
        <v>45211</v>
      </c>
      <c r="D822">
        <f>SUMIF(Table2[Ticket'#],A822,Table2[Price])</f>
        <v>16</v>
      </c>
    </row>
    <row r="823" spans="1:4" x14ac:dyDescent="0.55000000000000004">
      <c r="A823" t="str">
        <v>2735-46</v>
      </c>
      <c r="B823" t="str">
        <f t="shared" si="16"/>
        <v>2735-46</v>
      </c>
      <c r="C823" s="3">
        <f>_xlfn.XLOOKUP(Table6[[#This Row],[Ticket'#]],Table2[Ticket'#],Table2[Date])</f>
        <v>45211</v>
      </c>
      <c r="D823">
        <f>SUMIF(Table2[Ticket'#],A823,Table2[Price])</f>
        <v>11</v>
      </c>
    </row>
    <row r="824" spans="1:4" x14ac:dyDescent="0.55000000000000004">
      <c r="A824" t="str">
        <v>2735-47</v>
      </c>
      <c r="B824" t="str">
        <f t="shared" si="16"/>
        <v>2735-47</v>
      </c>
      <c r="C824" s="3">
        <f>_xlfn.XLOOKUP(Table6[[#This Row],[Ticket'#]],Table2[Ticket'#],Table2[Date])</f>
        <v>45211</v>
      </c>
      <c r="D824">
        <f>SUMIF(Table2[Ticket'#],A824,Table2[Price])</f>
        <v>60</v>
      </c>
    </row>
    <row r="825" spans="1:4" x14ac:dyDescent="0.55000000000000004">
      <c r="A825" t="str">
        <v>2735-48</v>
      </c>
      <c r="B825" t="str">
        <f t="shared" si="16"/>
        <v>2735-48</v>
      </c>
      <c r="C825" s="3">
        <f>_xlfn.XLOOKUP(Table6[[#This Row],[Ticket'#]],Table2[Ticket'#],Table2[Date])</f>
        <v>45211</v>
      </c>
      <c r="D825">
        <f>SUMIF(Table2[Ticket'#],A825,Table2[Price])</f>
        <v>12</v>
      </c>
    </row>
    <row r="826" spans="1:4" x14ac:dyDescent="0.55000000000000004">
      <c r="A826" t="str">
        <v>2735-49</v>
      </c>
      <c r="B826" t="str">
        <f t="shared" si="16"/>
        <v>2735-49</v>
      </c>
      <c r="C826" s="3">
        <f>_xlfn.XLOOKUP(Table6[[#This Row],[Ticket'#]],Table2[Ticket'#],Table2[Date])</f>
        <v>45211</v>
      </c>
      <c r="D826">
        <f>SUMIF(Table2[Ticket'#],A826,Table2[Price])</f>
        <v>11</v>
      </c>
    </row>
    <row r="827" spans="1:4" x14ac:dyDescent="0.55000000000000004">
      <c r="A827" t="str">
        <v>2735-50</v>
      </c>
      <c r="B827" t="str">
        <f t="shared" si="16"/>
        <v>2735-50</v>
      </c>
      <c r="C827" s="3">
        <f>_xlfn.XLOOKUP(Table6[[#This Row],[Ticket'#]],Table2[Ticket'#],Table2[Date])</f>
        <v>45211</v>
      </c>
      <c r="D827">
        <f>SUMIF(Table2[Ticket'#],A827,Table2[Price])</f>
        <v>27</v>
      </c>
    </row>
    <row r="828" spans="1:4" x14ac:dyDescent="0.55000000000000004">
      <c r="A828" t="str">
        <v>2734-1</v>
      </c>
      <c r="B828" t="str">
        <f t="shared" si="16"/>
        <v>2734-1</v>
      </c>
      <c r="C828" s="3">
        <f>_xlfn.XLOOKUP(Table6[[#This Row],[Ticket'#]],Table2[Ticket'#],Table2[Date])</f>
        <v>45211</v>
      </c>
      <c r="D828">
        <f>SUMIF(Table2[Ticket'#],A828,Table2[Price])</f>
        <v>8</v>
      </c>
    </row>
    <row r="829" spans="1:4" x14ac:dyDescent="0.55000000000000004">
      <c r="A829" t="str">
        <v>2734-2</v>
      </c>
      <c r="B829" t="str">
        <f t="shared" ref="B829:B892" si="17">A829</f>
        <v>2734-2</v>
      </c>
      <c r="C829" s="3">
        <f>_xlfn.XLOOKUP(Table6[[#This Row],[Ticket'#]],Table2[Ticket'#],Table2[Date])</f>
        <v>45212</v>
      </c>
      <c r="D829">
        <f>SUMIF(Table2[Ticket'#],A829,Table2[Price])</f>
        <v>9</v>
      </c>
    </row>
    <row r="830" spans="1:4" x14ac:dyDescent="0.55000000000000004">
      <c r="A830" t="str">
        <v>2734-3</v>
      </c>
      <c r="B830" t="str">
        <f t="shared" si="17"/>
        <v>2734-3</v>
      </c>
      <c r="C830" s="3">
        <f>_xlfn.XLOOKUP(Table6[[#This Row],[Ticket'#]],Table2[Ticket'#],Table2[Date])</f>
        <v>45212</v>
      </c>
      <c r="D830">
        <f>SUMIF(Table2[Ticket'#],A830,Table2[Price])</f>
        <v>12</v>
      </c>
    </row>
    <row r="831" spans="1:4" x14ac:dyDescent="0.55000000000000004">
      <c r="A831" t="str">
        <v>2734-4</v>
      </c>
      <c r="B831" t="str">
        <f t="shared" si="17"/>
        <v>2734-4</v>
      </c>
      <c r="C831" s="3">
        <f>_xlfn.XLOOKUP(Table6[[#This Row],[Ticket'#]],Table2[Ticket'#],Table2[Date])</f>
        <v>45212</v>
      </c>
      <c r="D831">
        <f>SUMIF(Table2[Ticket'#],A831,Table2[Price])</f>
        <v>26</v>
      </c>
    </row>
    <row r="832" spans="1:4" x14ac:dyDescent="0.55000000000000004">
      <c r="A832" t="str">
        <v>2734-5</v>
      </c>
      <c r="B832" t="str">
        <f t="shared" si="17"/>
        <v>2734-5</v>
      </c>
      <c r="C832" s="3">
        <f>_xlfn.XLOOKUP(Table6[[#This Row],[Ticket'#]],Table2[Ticket'#],Table2[Date])</f>
        <v>45212</v>
      </c>
      <c r="D832">
        <f>SUMIF(Table2[Ticket'#],A832,Table2[Price])</f>
        <v>11</v>
      </c>
    </row>
    <row r="833" spans="1:4" x14ac:dyDescent="0.55000000000000004">
      <c r="A833" t="str">
        <v>2734-6</v>
      </c>
      <c r="B833" t="str">
        <f t="shared" si="17"/>
        <v>2734-6</v>
      </c>
      <c r="C833" s="3">
        <f>_xlfn.XLOOKUP(Table6[[#This Row],[Ticket'#]],Table2[Ticket'#],Table2[Date])</f>
        <v>45212</v>
      </c>
      <c r="D833">
        <f>SUMIF(Table2[Ticket'#],A833,Table2[Price])</f>
        <v>18</v>
      </c>
    </row>
    <row r="834" spans="1:4" x14ac:dyDescent="0.55000000000000004">
      <c r="A834" t="str">
        <v>2734-7</v>
      </c>
      <c r="B834" t="str">
        <f t="shared" si="17"/>
        <v>2734-7</v>
      </c>
      <c r="C834" s="3">
        <f>_xlfn.XLOOKUP(Table6[[#This Row],[Ticket'#]],Table2[Ticket'#],Table2[Date])</f>
        <v>45212</v>
      </c>
      <c r="D834">
        <f>SUMIF(Table2[Ticket'#],A834,Table2[Price])</f>
        <v>16</v>
      </c>
    </row>
    <row r="835" spans="1:4" x14ac:dyDescent="0.55000000000000004">
      <c r="A835" t="str">
        <v>2734-8</v>
      </c>
      <c r="B835" t="str">
        <f t="shared" si="17"/>
        <v>2734-8</v>
      </c>
      <c r="C835" s="3">
        <f>_xlfn.XLOOKUP(Table6[[#This Row],[Ticket'#]],Table2[Ticket'#],Table2[Date])</f>
        <v>45212</v>
      </c>
      <c r="D835">
        <f>SUMIF(Table2[Ticket'#],A835,Table2[Price])</f>
        <v>22</v>
      </c>
    </row>
    <row r="836" spans="1:4" x14ac:dyDescent="0.55000000000000004">
      <c r="A836" t="str">
        <v>2734-9</v>
      </c>
      <c r="B836" t="str">
        <f t="shared" si="17"/>
        <v>2734-9</v>
      </c>
      <c r="C836" s="3">
        <f>_xlfn.XLOOKUP(Table6[[#This Row],[Ticket'#]],Table2[Ticket'#],Table2[Date])</f>
        <v>45212</v>
      </c>
      <c r="D836">
        <f>SUMIF(Table2[Ticket'#],A836,Table2[Price])</f>
        <v>36</v>
      </c>
    </row>
    <row r="837" spans="1:4" x14ac:dyDescent="0.55000000000000004">
      <c r="A837" t="str">
        <v>2734-10</v>
      </c>
      <c r="B837" t="str">
        <f t="shared" si="17"/>
        <v>2734-10</v>
      </c>
      <c r="C837" s="3">
        <f>_xlfn.XLOOKUP(Table6[[#This Row],[Ticket'#]],Table2[Ticket'#],Table2[Date])</f>
        <v>45212</v>
      </c>
      <c r="D837">
        <f>SUMIF(Table2[Ticket'#],A837,Table2[Price])</f>
        <v>9</v>
      </c>
    </row>
    <row r="838" spans="1:4" x14ac:dyDescent="0.55000000000000004">
      <c r="A838" t="str">
        <v>2734-11</v>
      </c>
      <c r="B838" t="str">
        <f t="shared" si="17"/>
        <v>2734-11</v>
      </c>
      <c r="C838" s="3">
        <f>_xlfn.XLOOKUP(Table6[[#This Row],[Ticket'#]],Table2[Ticket'#],Table2[Date])</f>
        <v>45212</v>
      </c>
      <c r="D838">
        <f>SUMIF(Table2[Ticket'#],A838,Table2[Price])</f>
        <v>17.5</v>
      </c>
    </row>
    <row r="839" spans="1:4" x14ac:dyDescent="0.55000000000000004">
      <c r="A839" t="str">
        <v>2734-12</v>
      </c>
      <c r="B839" t="str">
        <f t="shared" si="17"/>
        <v>2734-12</v>
      </c>
      <c r="C839" s="3">
        <f>_xlfn.XLOOKUP(Table6[[#This Row],[Ticket'#]],Table2[Ticket'#],Table2[Date])</f>
        <v>45212</v>
      </c>
      <c r="D839">
        <f>SUMIF(Table2[Ticket'#],A839,Table2[Price])</f>
        <v>8</v>
      </c>
    </row>
    <row r="840" spans="1:4" x14ac:dyDescent="0.55000000000000004">
      <c r="A840" t="str">
        <v>2734-13</v>
      </c>
      <c r="B840" t="str">
        <f t="shared" si="17"/>
        <v>2734-13</v>
      </c>
      <c r="C840" s="3">
        <f>_xlfn.XLOOKUP(Table6[[#This Row],[Ticket'#]],Table2[Ticket'#],Table2[Date])</f>
        <v>45212</v>
      </c>
      <c r="D840">
        <f>SUMIF(Table2[Ticket'#],A840,Table2[Price])</f>
        <v>8</v>
      </c>
    </row>
    <row r="841" spans="1:4" x14ac:dyDescent="0.55000000000000004">
      <c r="A841" t="str">
        <v>2734-14</v>
      </c>
      <c r="B841" t="str">
        <f t="shared" si="17"/>
        <v>2734-14</v>
      </c>
      <c r="C841" s="3">
        <f>_xlfn.XLOOKUP(Table6[[#This Row],[Ticket'#]],Table2[Ticket'#],Table2[Date])</f>
        <v>45212</v>
      </c>
      <c r="D841">
        <f>SUMIF(Table2[Ticket'#],A841,Table2[Price])</f>
        <v>12</v>
      </c>
    </row>
    <row r="842" spans="1:4" x14ac:dyDescent="0.55000000000000004">
      <c r="A842" t="str">
        <v>2734-15</v>
      </c>
      <c r="B842" t="str">
        <f t="shared" si="17"/>
        <v>2734-15</v>
      </c>
      <c r="C842" s="3">
        <f>_xlfn.XLOOKUP(Table6[[#This Row],[Ticket'#]],Table2[Ticket'#],Table2[Date])</f>
        <v>45212</v>
      </c>
      <c r="D842">
        <f>SUMIF(Table2[Ticket'#],A842,Table2[Price])</f>
        <v>25</v>
      </c>
    </row>
    <row r="843" spans="1:4" x14ac:dyDescent="0.55000000000000004">
      <c r="A843" t="str">
        <v>2734-16</v>
      </c>
      <c r="B843" t="str">
        <f t="shared" si="17"/>
        <v>2734-16</v>
      </c>
      <c r="C843" s="3">
        <f>_xlfn.XLOOKUP(Table6[[#This Row],[Ticket'#]],Table2[Ticket'#],Table2[Date])</f>
        <v>45212</v>
      </c>
      <c r="D843">
        <f>SUMIF(Table2[Ticket'#],A843,Table2[Price])</f>
        <v>7</v>
      </c>
    </row>
    <row r="844" spans="1:4" x14ac:dyDescent="0.55000000000000004">
      <c r="A844" t="str">
        <v>2734-17</v>
      </c>
      <c r="B844" t="str">
        <f t="shared" si="17"/>
        <v>2734-17</v>
      </c>
      <c r="C844" s="3">
        <f>_xlfn.XLOOKUP(Table6[[#This Row],[Ticket'#]],Table2[Ticket'#],Table2[Date])</f>
        <v>45212</v>
      </c>
      <c r="D844">
        <f>SUMIF(Table2[Ticket'#],A844,Table2[Price])</f>
        <v>11</v>
      </c>
    </row>
    <row r="845" spans="1:4" x14ac:dyDescent="0.55000000000000004">
      <c r="A845" t="str">
        <v>2734-18</v>
      </c>
      <c r="B845" t="str">
        <f t="shared" si="17"/>
        <v>2734-18</v>
      </c>
      <c r="C845" s="3">
        <f>_xlfn.XLOOKUP(Table6[[#This Row],[Ticket'#]],Table2[Ticket'#],Table2[Date])</f>
        <v>45212</v>
      </c>
      <c r="D845">
        <f>SUMIF(Table2[Ticket'#],A845,Table2[Price])</f>
        <v>34.5</v>
      </c>
    </row>
    <row r="846" spans="1:4" x14ac:dyDescent="0.55000000000000004">
      <c r="A846" t="str">
        <v>2734-19</v>
      </c>
      <c r="B846" t="str">
        <f t="shared" si="17"/>
        <v>2734-19</v>
      </c>
      <c r="C846" s="3">
        <f>_xlfn.XLOOKUP(Table6[[#This Row],[Ticket'#]],Table2[Ticket'#],Table2[Date])</f>
        <v>45212</v>
      </c>
      <c r="D846">
        <f>SUMIF(Table2[Ticket'#],A846,Table2[Price])</f>
        <v>17</v>
      </c>
    </row>
    <row r="847" spans="1:4" x14ac:dyDescent="0.55000000000000004">
      <c r="A847" t="str">
        <v>2734-20</v>
      </c>
      <c r="B847" t="str">
        <f t="shared" si="17"/>
        <v>2734-20</v>
      </c>
      <c r="C847" s="3">
        <f>_xlfn.XLOOKUP(Table6[[#This Row],[Ticket'#]],Table2[Ticket'#],Table2[Date])</f>
        <v>45212</v>
      </c>
      <c r="D847">
        <f>SUMIF(Table2[Ticket'#],A847,Table2[Price])</f>
        <v>11</v>
      </c>
    </row>
    <row r="848" spans="1:4" x14ac:dyDescent="0.55000000000000004">
      <c r="A848" t="str">
        <v>2734-21</v>
      </c>
      <c r="B848" t="str">
        <f t="shared" si="17"/>
        <v>2734-21</v>
      </c>
      <c r="C848" s="3">
        <f>_xlfn.XLOOKUP(Table6[[#This Row],[Ticket'#]],Table2[Ticket'#],Table2[Date])</f>
        <v>45213</v>
      </c>
      <c r="D848">
        <f>SUMIF(Table2[Ticket'#],A848,Table2[Price])</f>
        <v>33</v>
      </c>
    </row>
    <row r="849" spans="1:4" x14ac:dyDescent="0.55000000000000004">
      <c r="A849" t="str">
        <v>2734-22</v>
      </c>
      <c r="B849" t="str">
        <f t="shared" si="17"/>
        <v>2734-22</v>
      </c>
      <c r="C849" s="3">
        <f>_xlfn.XLOOKUP(Table6[[#This Row],[Ticket'#]],Table2[Ticket'#],Table2[Date])</f>
        <v>45213</v>
      </c>
      <c r="D849">
        <f>SUMIF(Table2[Ticket'#],A849,Table2[Price])</f>
        <v>16</v>
      </c>
    </row>
    <row r="850" spans="1:4" x14ac:dyDescent="0.55000000000000004">
      <c r="A850" t="str">
        <v>2734-23</v>
      </c>
      <c r="B850" t="str">
        <f t="shared" si="17"/>
        <v>2734-23</v>
      </c>
      <c r="C850" s="3">
        <f>_xlfn.XLOOKUP(Table6[[#This Row],[Ticket'#]],Table2[Ticket'#],Table2[Date])</f>
        <v>45213</v>
      </c>
      <c r="D850">
        <f>SUMIF(Table2[Ticket'#],A850,Table2[Price])</f>
        <v>11</v>
      </c>
    </row>
    <row r="851" spans="1:4" x14ac:dyDescent="0.55000000000000004">
      <c r="A851" t="str">
        <v>2734-24</v>
      </c>
      <c r="B851" t="str">
        <f t="shared" si="17"/>
        <v>2734-24</v>
      </c>
      <c r="C851" s="3">
        <f>_xlfn.XLOOKUP(Table6[[#This Row],[Ticket'#]],Table2[Ticket'#],Table2[Date])</f>
        <v>45213</v>
      </c>
      <c r="D851">
        <f>SUMIF(Table2[Ticket'#],A851,Table2[Price])</f>
        <v>11.5</v>
      </c>
    </row>
    <row r="852" spans="1:4" x14ac:dyDescent="0.55000000000000004">
      <c r="A852" t="str">
        <v>2734-25</v>
      </c>
      <c r="B852" t="str">
        <f t="shared" si="17"/>
        <v>2734-25</v>
      </c>
      <c r="C852" s="3">
        <f>_xlfn.XLOOKUP(Table6[[#This Row],[Ticket'#]],Table2[Ticket'#],Table2[Date])</f>
        <v>45213</v>
      </c>
      <c r="D852">
        <f>SUMIF(Table2[Ticket'#],A852,Table2[Price])</f>
        <v>28</v>
      </c>
    </row>
    <row r="853" spans="1:4" x14ac:dyDescent="0.55000000000000004">
      <c r="A853" t="str">
        <v>2734-26</v>
      </c>
      <c r="B853" t="str">
        <f t="shared" si="17"/>
        <v>2734-26</v>
      </c>
      <c r="C853" s="3">
        <f>_xlfn.XLOOKUP(Table6[[#This Row],[Ticket'#]],Table2[Ticket'#],Table2[Date])</f>
        <v>45213</v>
      </c>
      <c r="D853">
        <f>SUMIF(Table2[Ticket'#],A853,Table2[Price])</f>
        <v>22</v>
      </c>
    </row>
    <row r="854" spans="1:4" x14ac:dyDescent="0.55000000000000004">
      <c r="A854" t="str">
        <v>2734-27</v>
      </c>
      <c r="B854" t="str">
        <f t="shared" si="17"/>
        <v>2734-27</v>
      </c>
      <c r="C854" s="3">
        <f>_xlfn.XLOOKUP(Table6[[#This Row],[Ticket'#]],Table2[Ticket'#],Table2[Date])</f>
        <v>45213</v>
      </c>
      <c r="D854">
        <f>SUMIF(Table2[Ticket'#],A854,Table2[Price])</f>
        <v>4</v>
      </c>
    </row>
    <row r="855" spans="1:4" x14ac:dyDescent="0.55000000000000004">
      <c r="A855" t="str">
        <v>2734-28</v>
      </c>
      <c r="B855" t="str">
        <f t="shared" si="17"/>
        <v>2734-28</v>
      </c>
      <c r="C855" s="3">
        <f>_xlfn.XLOOKUP(Table6[[#This Row],[Ticket'#]],Table2[Ticket'#],Table2[Date])</f>
        <v>45213</v>
      </c>
      <c r="D855">
        <f>SUMIF(Table2[Ticket'#],A855,Table2[Price])</f>
        <v>7</v>
      </c>
    </row>
    <row r="856" spans="1:4" x14ac:dyDescent="0.55000000000000004">
      <c r="A856" t="str">
        <v>2734-29</v>
      </c>
      <c r="B856" t="str">
        <f t="shared" si="17"/>
        <v>2734-29</v>
      </c>
      <c r="C856" s="3">
        <f>_xlfn.XLOOKUP(Table6[[#This Row],[Ticket'#]],Table2[Ticket'#],Table2[Date])</f>
        <v>45213</v>
      </c>
      <c r="D856">
        <f>SUMIF(Table2[Ticket'#],A856,Table2[Price])</f>
        <v>22</v>
      </c>
    </row>
    <row r="857" spans="1:4" x14ac:dyDescent="0.55000000000000004">
      <c r="A857" t="str">
        <v>2734-30</v>
      </c>
      <c r="B857" t="str">
        <f t="shared" si="17"/>
        <v>2734-30</v>
      </c>
      <c r="C857" s="3">
        <f>_xlfn.XLOOKUP(Table6[[#This Row],[Ticket'#]],Table2[Ticket'#],Table2[Date])</f>
        <v>45213</v>
      </c>
      <c r="D857">
        <f>SUMIF(Table2[Ticket'#],A857,Table2[Price])</f>
        <v>12</v>
      </c>
    </row>
    <row r="858" spans="1:4" x14ac:dyDescent="0.55000000000000004">
      <c r="A858" t="str">
        <v>2734-31</v>
      </c>
      <c r="B858" t="str">
        <f t="shared" si="17"/>
        <v>2734-31</v>
      </c>
      <c r="C858" s="3">
        <f>_xlfn.XLOOKUP(Table6[[#This Row],[Ticket'#]],Table2[Ticket'#],Table2[Date])</f>
        <v>45213</v>
      </c>
      <c r="D858">
        <f>SUMIF(Table2[Ticket'#],A858,Table2[Price])</f>
        <v>20</v>
      </c>
    </row>
    <row r="859" spans="1:4" x14ac:dyDescent="0.55000000000000004">
      <c r="A859" t="str">
        <v>2734-32</v>
      </c>
      <c r="B859" t="str">
        <f t="shared" si="17"/>
        <v>2734-32</v>
      </c>
      <c r="C859" s="3">
        <f>_xlfn.XLOOKUP(Table6[[#This Row],[Ticket'#]],Table2[Ticket'#],Table2[Date])</f>
        <v>45213</v>
      </c>
      <c r="D859">
        <f>SUMIF(Table2[Ticket'#],A859,Table2[Price])</f>
        <v>11</v>
      </c>
    </row>
    <row r="860" spans="1:4" x14ac:dyDescent="0.55000000000000004">
      <c r="A860" t="str">
        <v>2734-33</v>
      </c>
      <c r="B860" t="str">
        <f t="shared" si="17"/>
        <v>2734-33</v>
      </c>
      <c r="C860" s="3">
        <f>_xlfn.XLOOKUP(Table6[[#This Row],[Ticket'#]],Table2[Ticket'#],Table2[Date])</f>
        <v>45213</v>
      </c>
      <c r="D860">
        <f>SUMIF(Table2[Ticket'#],A860,Table2[Price])</f>
        <v>28</v>
      </c>
    </row>
    <row r="861" spans="1:4" x14ac:dyDescent="0.55000000000000004">
      <c r="A861" t="str">
        <v>2734-34</v>
      </c>
      <c r="B861" t="str">
        <f t="shared" si="17"/>
        <v>2734-34</v>
      </c>
      <c r="C861" s="3">
        <f>_xlfn.XLOOKUP(Table6[[#This Row],[Ticket'#]],Table2[Ticket'#],Table2[Date])</f>
        <v>45213</v>
      </c>
      <c r="D861">
        <f>SUMIF(Table2[Ticket'#],A861,Table2[Price])</f>
        <v>20</v>
      </c>
    </row>
    <row r="862" spans="1:4" x14ac:dyDescent="0.55000000000000004">
      <c r="A862" t="str">
        <v>2734-35</v>
      </c>
      <c r="B862" t="str">
        <f t="shared" si="17"/>
        <v>2734-35</v>
      </c>
      <c r="C862" s="3">
        <f>_xlfn.XLOOKUP(Table6[[#This Row],[Ticket'#]],Table2[Ticket'#],Table2[Date])</f>
        <v>45213</v>
      </c>
      <c r="D862">
        <f>SUMIF(Table2[Ticket'#],A862,Table2[Price])</f>
        <v>4</v>
      </c>
    </row>
    <row r="863" spans="1:4" x14ac:dyDescent="0.55000000000000004">
      <c r="A863" t="str">
        <v>2734-36</v>
      </c>
      <c r="B863" t="str">
        <f t="shared" si="17"/>
        <v>2734-36</v>
      </c>
      <c r="C863" s="3">
        <f>_xlfn.XLOOKUP(Table6[[#This Row],[Ticket'#]],Table2[Ticket'#],Table2[Date])</f>
        <v>45213</v>
      </c>
      <c r="D863">
        <f>SUMIF(Table2[Ticket'#],A863,Table2[Price])</f>
        <v>8</v>
      </c>
    </row>
    <row r="864" spans="1:4" x14ac:dyDescent="0.55000000000000004">
      <c r="A864" t="str">
        <v>2734-37</v>
      </c>
      <c r="B864" t="str">
        <f t="shared" si="17"/>
        <v>2734-37</v>
      </c>
      <c r="C864" s="3">
        <f>_xlfn.XLOOKUP(Table6[[#This Row],[Ticket'#]],Table2[Ticket'#],Table2[Date])</f>
        <v>45213</v>
      </c>
      <c r="D864">
        <f>SUMIF(Table2[Ticket'#],A864,Table2[Price])</f>
        <v>17</v>
      </c>
    </row>
    <row r="865" spans="1:4" x14ac:dyDescent="0.55000000000000004">
      <c r="A865" t="str">
        <v>2734-38</v>
      </c>
      <c r="B865" t="str">
        <f t="shared" si="17"/>
        <v>2734-38</v>
      </c>
      <c r="C865" s="3">
        <f>_xlfn.XLOOKUP(Table6[[#This Row],[Ticket'#]],Table2[Ticket'#],Table2[Date])</f>
        <v>45213</v>
      </c>
      <c r="D865">
        <f>SUMIF(Table2[Ticket'#],A865,Table2[Price])</f>
        <v>47</v>
      </c>
    </row>
    <row r="866" spans="1:4" x14ac:dyDescent="0.55000000000000004">
      <c r="A866" t="str">
        <v>2734-39</v>
      </c>
      <c r="B866" t="str">
        <f t="shared" si="17"/>
        <v>2734-39</v>
      </c>
      <c r="C866" s="3">
        <f>_xlfn.XLOOKUP(Table6[[#This Row],[Ticket'#]],Table2[Ticket'#],Table2[Date])</f>
        <v>45216</v>
      </c>
      <c r="D866">
        <f>SUMIF(Table2[Ticket'#],A866,Table2[Price])</f>
        <v>9</v>
      </c>
    </row>
    <row r="867" spans="1:4" x14ac:dyDescent="0.55000000000000004">
      <c r="A867" t="str">
        <v>2734-40</v>
      </c>
      <c r="B867" t="str">
        <f t="shared" si="17"/>
        <v>2734-40</v>
      </c>
      <c r="C867" s="3">
        <f>_xlfn.XLOOKUP(Table6[[#This Row],[Ticket'#]],Table2[Ticket'#],Table2[Date])</f>
        <v>45216</v>
      </c>
      <c r="D867">
        <f>SUMIF(Table2[Ticket'#],A867,Table2[Price])</f>
        <v>8</v>
      </c>
    </row>
    <row r="868" spans="1:4" x14ac:dyDescent="0.55000000000000004">
      <c r="A868" t="str">
        <v>2734-41</v>
      </c>
      <c r="B868" t="str">
        <f t="shared" si="17"/>
        <v>2734-41</v>
      </c>
      <c r="C868" s="3">
        <f>_xlfn.XLOOKUP(Table6[[#This Row],[Ticket'#]],Table2[Ticket'#],Table2[Date])</f>
        <v>45216</v>
      </c>
      <c r="D868">
        <f>SUMIF(Table2[Ticket'#],A868,Table2[Price])</f>
        <v>23</v>
      </c>
    </row>
    <row r="869" spans="1:4" x14ac:dyDescent="0.55000000000000004">
      <c r="A869" t="str">
        <v>2734-42</v>
      </c>
      <c r="B869" t="str">
        <f t="shared" si="17"/>
        <v>2734-42</v>
      </c>
      <c r="C869" s="3">
        <f>_xlfn.XLOOKUP(Table6[[#This Row],[Ticket'#]],Table2[Ticket'#],Table2[Date])</f>
        <v>45216</v>
      </c>
      <c r="D869">
        <f>SUMIF(Table2[Ticket'#],A869,Table2[Price])</f>
        <v>11.5</v>
      </c>
    </row>
    <row r="870" spans="1:4" x14ac:dyDescent="0.55000000000000004">
      <c r="A870" t="str">
        <v>2734-43</v>
      </c>
      <c r="B870" t="str">
        <f t="shared" si="17"/>
        <v>2734-43</v>
      </c>
      <c r="C870" s="3">
        <f>_xlfn.XLOOKUP(Table6[[#This Row],[Ticket'#]],Table2[Ticket'#],Table2[Date])</f>
        <v>45216</v>
      </c>
      <c r="D870">
        <f>SUMIF(Table2[Ticket'#],A870,Table2[Price])</f>
        <v>12</v>
      </c>
    </row>
    <row r="871" spans="1:4" x14ac:dyDescent="0.55000000000000004">
      <c r="A871" t="str">
        <v>2734-44</v>
      </c>
      <c r="B871" t="str">
        <f t="shared" si="17"/>
        <v>2734-44</v>
      </c>
      <c r="C871" s="3">
        <f>_xlfn.XLOOKUP(Table6[[#This Row],[Ticket'#]],Table2[Ticket'#],Table2[Date])</f>
        <v>45216</v>
      </c>
      <c r="D871">
        <f>SUMIF(Table2[Ticket'#],A871,Table2[Price])</f>
        <v>14</v>
      </c>
    </row>
    <row r="872" spans="1:4" x14ac:dyDescent="0.55000000000000004">
      <c r="A872" t="str">
        <v>2734-45</v>
      </c>
      <c r="B872" t="str">
        <f t="shared" si="17"/>
        <v>2734-45</v>
      </c>
      <c r="C872" s="3">
        <f>_xlfn.XLOOKUP(Table6[[#This Row],[Ticket'#]],Table2[Ticket'#],Table2[Date])</f>
        <v>45216</v>
      </c>
      <c r="D872">
        <f>SUMIF(Table2[Ticket'#],A872,Table2[Price])</f>
        <v>10</v>
      </c>
    </row>
    <row r="873" spans="1:4" x14ac:dyDescent="0.55000000000000004">
      <c r="A873" t="str">
        <v>2734-46</v>
      </c>
      <c r="B873" t="str">
        <f t="shared" si="17"/>
        <v>2734-46</v>
      </c>
      <c r="C873" s="3">
        <f>_xlfn.XLOOKUP(Table6[[#This Row],[Ticket'#]],Table2[Ticket'#],Table2[Date])</f>
        <v>45216</v>
      </c>
      <c r="D873">
        <f>SUMIF(Table2[Ticket'#],A873,Table2[Price])</f>
        <v>15</v>
      </c>
    </row>
    <row r="874" spans="1:4" x14ac:dyDescent="0.55000000000000004">
      <c r="A874" t="str">
        <v>2734-47</v>
      </c>
      <c r="B874" t="str">
        <f t="shared" si="17"/>
        <v>2734-47</v>
      </c>
      <c r="C874" s="3">
        <f>_xlfn.XLOOKUP(Table6[[#This Row],[Ticket'#]],Table2[Ticket'#],Table2[Date])</f>
        <v>45216</v>
      </c>
      <c r="D874">
        <f>SUMIF(Table2[Ticket'#],A874,Table2[Price])</f>
        <v>18</v>
      </c>
    </row>
    <row r="875" spans="1:4" x14ac:dyDescent="0.55000000000000004">
      <c r="A875" t="str">
        <v>2734-48</v>
      </c>
      <c r="B875" t="str">
        <f t="shared" si="17"/>
        <v>2734-48</v>
      </c>
      <c r="C875" s="3">
        <f>_xlfn.XLOOKUP(Table6[[#This Row],[Ticket'#]],Table2[Ticket'#],Table2[Date])</f>
        <v>45216</v>
      </c>
      <c r="D875">
        <f>SUMIF(Table2[Ticket'#],A875,Table2[Price])</f>
        <v>8</v>
      </c>
    </row>
    <row r="876" spans="1:4" x14ac:dyDescent="0.55000000000000004">
      <c r="A876" t="str">
        <v>2734-49</v>
      </c>
      <c r="B876" t="str">
        <f t="shared" si="17"/>
        <v>2734-49</v>
      </c>
      <c r="C876" s="3">
        <f>_xlfn.XLOOKUP(Table6[[#This Row],[Ticket'#]],Table2[Ticket'#],Table2[Date])</f>
        <v>45216</v>
      </c>
      <c r="D876">
        <f>SUMIF(Table2[Ticket'#],A876,Table2[Price])</f>
        <v>7</v>
      </c>
    </row>
    <row r="877" spans="1:4" x14ac:dyDescent="0.55000000000000004">
      <c r="A877" t="str">
        <v>2734-50</v>
      </c>
      <c r="B877" t="str">
        <f t="shared" si="17"/>
        <v>2734-50</v>
      </c>
      <c r="C877" s="3">
        <f>_xlfn.XLOOKUP(Table6[[#This Row],[Ticket'#]],Table2[Ticket'#],Table2[Date])</f>
        <v>45216</v>
      </c>
      <c r="D877">
        <f>SUMIF(Table2[Ticket'#],A877,Table2[Price])</f>
        <v>8</v>
      </c>
    </row>
    <row r="878" spans="1:4" x14ac:dyDescent="0.55000000000000004">
      <c r="A878" t="str">
        <v>2737-1</v>
      </c>
      <c r="B878" t="str">
        <f t="shared" si="17"/>
        <v>2737-1</v>
      </c>
      <c r="C878" s="3">
        <f>_xlfn.XLOOKUP(Table6[[#This Row],[Ticket'#]],Table2[Ticket'#],Table2[Date])</f>
        <v>45216</v>
      </c>
      <c r="D878">
        <f>SUMIF(Table2[Ticket'#],A878,Table2[Price])</f>
        <v>12</v>
      </c>
    </row>
    <row r="879" spans="1:4" x14ac:dyDescent="0.55000000000000004">
      <c r="A879" t="str">
        <v>2737-2</v>
      </c>
      <c r="B879" t="str">
        <f t="shared" si="17"/>
        <v>2737-2</v>
      </c>
      <c r="C879" s="3">
        <f>_xlfn.XLOOKUP(Table6[[#This Row],[Ticket'#]],Table2[Ticket'#],Table2[Date])</f>
        <v>45216</v>
      </c>
      <c r="D879">
        <f>SUMIF(Table2[Ticket'#],A879,Table2[Price])</f>
        <v>27</v>
      </c>
    </row>
    <row r="880" spans="1:4" x14ac:dyDescent="0.55000000000000004">
      <c r="A880" t="str">
        <v>2737-3</v>
      </c>
      <c r="B880" t="str">
        <f t="shared" si="17"/>
        <v>2737-3</v>
      </c>
      <c r="C880" s="3">
        <f>_xlfn.XLOOKUP(Table6[[#This Row],[Ticket'#]],Table2[Ticket'#],Table2[Date])</f>
        <v>45216</v>
      </c>
      <c r="D880">
        <f>SUMIF(Table2[Ticket'#],A880,Table2[Price])</f>
        <v>31</v>
      </c>
    </row>
    <row r="881" spans="1:4" x14ac:dyDescent="0.55000000000000004">
      <c r="A881" t="str">
        <v>2737-4</v>
      </c>
      <c r="B881" t="str">
        <f t="shared" si="17"/>
        <v>2737-4</v>
      </c>
      <c r="C881" s="3">
        <f>_xlfn.XLOOKUP(Table6[[#This Row],[Ticket'#]],Table2[Ticket'#],Table2[Date])</f>
        <v>45216</v>
      </c>
      <c r="D881">
        <f>SUMIF(Table2[Ticket'#],A881,Table2[Price])</f>
        <v>7</v>
      </c>
    </row>
    <row r="882" spans="1:4" x14ac:dyDescent="0.55000000000000004">
      <c r="A882" t="str">
        <v>2737-5</v>
      </c>
      <c r="B882" t="str">
        <f t="shared" si="17"/>
        <v>2737-5</v>
      </c>
      <c r="C882" s="3">
        <f>_xlfn.XLOOKUP(Table6[[#This Row],[Ticket'#]],Table2[Ticket'#],Table2[Date])</f>
        <v>45216</v>
      </c>
      <c r="D882">
        <f>SUMIF(Table2[Ticket'#],A882,Table2[Price])</f>
        <v>11</v>
      </c>
    </row>
    <row r="883" spans="1:4" x14ac:dyDescent="0.55000000000000004">
      <c r="A883" t="str">
        <v>2737-6</v>
      </c>
      <c r="B883" t="str">
        <f t="shared" si="17"/>
        <v>2737-6</v>
      </c>
      <c r="C883" s="3">
        <f>_xlfn.XLOOKUP(Table6[[#This Row],[Ticket'#]],Table2[Ticket'#],Table2[Date])</f>
        <v>45216</v>
      </c>
      <c r="D883">
        <f>SUMIF(Table2[Ticket'#],A883,Table2[Price])</f>
        <v>12</v>
      </c>
    </row>
    <row r="884" spans="1:4" x14ac:dyDescent="0.55000000000000004">
      <c r="A884" t="str">
        <v>2737-7</v>
      </c>
      <c r="B884" t="str">
        <f t="shared" si="17"/>
        <v>2737-7</v>
      </c>
      <c r="C884" s="3">
        <f>_xlfn.XLOOKUP(Table6[[#This Row],[Ticket'#]],Table2[Ticket'#],Table2[Date])</f>
        <v>45216</v>
      </c>
      <c r="D884">
        <f>SUMIF(Table2[Ticket'#],A884,Table2[Price])</f>
        <v>8</v>
      </c>
    </row>
    <row r="885" spans="1:4" x14ac:dyDescent="0.55000000000000004">
      <c r="A885" t="str">
        <v>2737-8</v>
      </c>
      <c r="B885" t="str">
        <f t="shared" si="17"/>
        <v>2737-8</v>
      </c>
      <c r="C885" s="3">
        <f>_xlfn.XLOOKUP(Table6[[#This Row],[Ticket'#]],Table2[Ticket'#],Table2[Date])</f>
        <v>45216</v>
      </c>
      <c r="D885">
        <f>SUMIF(Table2[Ticket'#],A885,Table2[Price])</f>
        <v>19</v>
      </c>
    </row>
    <row r="886" spans="1:4" x14ac:dyDescent="0.55000000000000004">
      <c r="A886" t="str">
        <v>2737-9</v>
      </c>
      <c r="B886" t="str">
        <f t="shared" si="17"/>
        <v>2737-9</v>
      </c>
      <c r="C886" s="3">
        <f>_xlfn.XLOOKUP(Table6[[#This Row],[Ticket'#]],Table2[Ticket'#],Table2[Date])</f>
        <v>45216</v>
      </c>
      <c r="D886">
        <f>SUMIF(Table2[Ticket'#],A886,Table2[Price])</f>
        <v>9.5</v>
      </c>
    </row>
    <row r="887" spans="1:4" x14ac:dyDescent="0.55000000000000004">
      <c r="A887" t="str">
        <v>2737-10</v>
      </c>
      <c r="B887" t="str">
        <f t="shared" si="17"/>
        <v>2737-10</v>
      </c>
      <c r="C887" s="3">
        <f>_xlfn.XLOOKUP(Table6[[#This Row],[Ticket'#]],Table2[Ticket'#],Table2[Date])</f>
        <v>45216</v>
      </c>
      <c r="D887">
        <f>SUMIF(Table2[Ticket'#],A887,Table2[Price])</f>
        <v>8</v>
      </c>
    </row>
    <row r="888" spans="1:4" x14ac:dyDescent="0.55000000000000004">
      <c r="A888" t="str">
        <v>2737-11</v>
      </c>
      <c r="B888" t="str">
        <f t="shared" si="17"/>
        <v>2737-11</v>
      </c>
      <c r="C888" s="3">
        <f>_xlfn.XLOOKUP(Table6[[#This Row],[Ticket'#]],Table2[Ticket'#],Table2[Date])</f>
        <v>45217</v>
      </c>
      <c r="D888">
        <f>SUMIF(Table2[Ticket'#],A888,Table2[Price])</f>
        <v>11</v>
      </c>
    </row>
    <row r="889" spans="1:4" x14ac:dyDescent="0.55000000000000004">
      <c r="A889" t="str">
        <v>2737-12</v>
      </c>
      <c r="B889" t="str">
        <f t="shared" si="17"/>
        <v>2737-12</v>
      </c>
      <c r="C889" s="3">
        <f>_xlfn.XLOOKUP(Table6[[#This Row],[Ticket'#]],Table2[Ticket'#],Table2[Date])</f>
        <v>45217</v>
      </c>
      <c r="D889">
        <f>SUMIF(Table2[Ticket'#],A889,Table2[Price])</f>
        <v>15</v>
      </c>
    </row>
    <row r="890" spans="1:4" x14ac:dyDescent="0.55000000000000004">
      <c r="A890" t="str">
        <v>2737-13</v>
      </c>
      <c r="B890" t="str">
        <f t="shared" si="17"/>
        <v>2737-13</v>
      </c>
      <c r="C890" s="3">
        <f>_xlfn.XLOOKUP(Table6[[#This Row],[Ticket'#]],Table2[Ticket'#],Table2[Date])</f>
        <v>45217</v>
      </c>
      <c r="D890">
        <f>SUMIF(Table2[Ticket'#],A890,Table2[Price])</f>
        <v>8</v>
      </c>
    </row>
    <row r="891" spans="1:4" x14ac:dyDescent="0.55000000000000004">
      <c r="A891" t="str">
        <v>2737-14</v>
      </c>
      <c r="B891" t="str">
        <f t="shared" si="17"/>
        <v>2737-14</v>
      </c>
      <c r="C891" s="3">
        <f>_xlfn.XLOOKUP(Table6[[#This Row],[Ticket'#]],Table2[Ticket'#],Table2[Date])</f>
        <v>45217</v>
      </c>
      <c r="D891">
        <f>SUMIF(Table2[Ticket'#],A891,Table2[Price])</f>
        <v>8.5</v>
      </c>
    </row>
    <row r="892" spans="1:4" x14ac:dyDescent="0.55000000000000004">
      <c r="A892" t="str">
        <v>2737-15</v>
      </c>
      <c r="B892" t="str">
        <f t="shared" si="17"/>
        <v>2737-15</v>
      </c>
      <c r="C892" s="3">
        <f>_xlfn.XLOOKUP(Table6[[#This Row],[Ticket'#]],Table2[Ticket'#],Table2[Date])</f>
        <v>45217</v>
      </c>
      <c r="D892">
        <f>SUMIF(Table2[Ticket'#],A892,Table2[Price])</f>
        <v>28</v>
      </c>
    </row>
    <row r="893" spans="1:4" x14ac:dyDescent="0.55000000000000004">
      <c r="A893" t="str">
        <v>2737-16</v>
      </c>
      <c r="B893" t="str">
        <f t="shared" ref="B893:B956" si="18">A893</f>
        <v>2737-16</v>
      </c>
      <c r="C893" s="3">
        <f>_xlfn.XLOOKUP(Table6[[#This Row],[Ticket'#]],Table2[Ticket'#],Table2[Date])</f>
        <v>45217</v>
      </c>
      <c r="D893">
        <f>SUMIF(Table2[Ticket'#],A893,Table2[Price])</f>
        <v>8</v>
      </c>
    </row>
    <row r="894" spans="1:4" x14ac:dyDescent="0.55000000000000004">
      <c r="A894" t="str">
        <v>2737-17</v>
      </c>
      <c r="B894" t="str">
        <f t="shared" si="18"/>
        <v>2737-17</v>
      </c>
      <c r="C894" s="3">
        <f>_xlfn.XLOOKUP(Table6[[#This Row],[Ticket'#]],Table2[Ticket'#],Table2[Date])</f>
        <v>45217</v>
      </c>
      <c r="D894">
        <f>SUMIF(Table2[Ticket'#],A894,Table2[Price])</f>
        <v>46</v>
      </c>
    </row>
    <row r="895" spans="1:4" x14ac:dyDescent="0.55000000000000004">
      <c r="A895" t="str">
        <v>2737-18</v>
      </c>
      <c r="B895" t="str">
        <f t="shared" si="18"/>
        <v>2737-18</v>
      </c>
      <c r="C895" s="3">
        <f>_xlfn.XLOOKUP(Table6[[#This Row],[Ticket'#]],Table2[Ticket'#],Table2[Date])</f>
        <v>45217</v>
      </c>
      <c r="D895">
        <f>SUMIF(Table2[Ticket'#],A895,Table2[Price])</f>
        <v>15</v>
      </c>
    </row>
    <row r="896" spans="1:4" x14ac:dyDescent="0.55000000000000004">
      <c r="A896" t="str">
        <v>2737-19</v>
      </c>
      <c r="B896" t="str">
        <f t="shared" si="18"/>
        <v>2737-19</v>
      </c>
      <c r="C896" s="3">
        <f>_xlfn.XLOOKUP(Table6[[#This Row],[Ticket'#]],Table2[Ticket'#],Table2[Date])</f>
        <v>45217</v>
      </c>
      <c r="D896">
        <f>SUMIF(Table2[Ticket'#],A896,Table2[Price])</f>
        <v>16</v>
      </c>
    </row>
    <row r="897" spans="1:4" x14ac:dyDescent="0.55000000000000004">
      <c r="A897" t="str">
        <v>2737-20</v>
      </c>
      <c r="B897" t="str">
        <f t="shared" si="18"/>
        <v>2737-20</v>
      </c>
      <c r="C897" s="3">
        <f>_xlfn.XLOOKUP(Table6[[#This Row],[Ticket'#]],Table2[Ticket'#],Table2[Date])</f>
        <v>45217</v>
      </c>
      <c r="D897">
        <f>SUMIF(Table2[Ticket'#],A897,Table2[Price])</f>
        <v>8</v>
      </c>
    </row>
    <row r="898" spans="1:4" x14ac:dyDescent="0.55000000000000004">
      <c r="A898" t="str">
        <v>2737-21</v>
      </c>
      <c r="B898" t="str">
        <f t="shared" si="18"/>
        <v>2737-21</v>
      </c>
      <c r="C898" s="3">
        <f>_xlfn.XLOOKUP(Table6[[#This Row],[Ticket'#]],Table2[Ticket'#],Table2[Date])</f>
        <v>45217</v>
      </c>
      <c r="D898">
        <f>SUMIF(Table2[Ticket'#],A898,Table2[Price])</f>
        <v>28</v>
      </c>
    </row>
    <row r="899" spans="1:4" x14ac:dyDescent="0.55000000000000004">
      <c r="A899" t="str">
        <v>2737-22</v>
      </c>
      <c r="B899" t="str">
        <f t="shared" si="18"/>
        <v>2737-22</v>
      </c>
      <c r="C899" s="3">
        <f>_xlfn.XLOOKUP(Table6[[#This Row],[Ticket'#]],Table2[Ticket'#],Table2[Date])</f>
        <v>45217</v>
      </c>
      <c r="D899">
        <f>SUMIF(Table2[Ticket'#],A899,Table2[Price])</f>
        <v>17.5</v>
      </c>
    </row>
    <row r="900" spans="1:4" x14ac:dyDescent="0.55000000000000004">
      <c r="A900" t="str">
        <v>2737-23</v>
      </c>
      <c r="B900" t="str">
        <f t="shared" si="18"/>
        <v>2737-23</v>
      </c>
      <c r="C900" s="3">
        <f>_xlfn.XLOOKUP(Table6[[#This Row],[Ticket'#]],Table2[Ticket'#],Table2[Date])</f>
        <v>45217</v>
      </c>
      <c r="D900">
        <f>SUMIF(Table2[Ticket'#],A900,Table2[Price])</f>
        <v>12</v>
      </c>
    </row>
    <row r="901" spans="1:4" x14ac:dyDescent="0.55000000000000004">
      <c r="A901" t="str">
        <v>2737-24</v>
      </c>
      <c r="B901" t="str">
        <f t="shared" si="18"/>
        <v>2737-24</v>
      </c>
      <c r="C901" s="3">
        <f>_xlfn.XLOOKUP(Table6[[#This Row],[Ticket'#]],Table2[Ticket'#],Table2[Date])</f>
        <v>45218</v>
      </c>
      <c r="D901">
        <f>SUMIF(Table2[Ticket'#],A901,Table2[Price])</f>
        <v>11</v>
      </c>
    </row>
    <row r="902" spans="1:4" x14ac:dyDescent="0.55000000000000004">
      <c r="A902" t="str">
        <v>2737-25</v>
      </c>
      <c r="B902" t="str">
        <f t="shared" si="18"/>
        <v>2737-25</v>
      </c>
      <c r="C902" s="3">
        <f>_xlfn.XLOOKUP(Table6[[#This Row],[Ticket'#]],Table2[Ticket'#],Table2[Date])</f>
        <v>45218</v>
      </c>
      <c r="D902">
        <f>SUMIF(Table2[Ticket'#],A902,Table2[Price])</f>
        <v>22</v>
      </c>
    </row>
    <row r="903" spans="1:4" x14ac:dyDescent="0.55000000000000004">
      <c r="A903" t="str">
        <v>2737-26</v>
      </c>
      <c r="B903" t="str">
        <f t="shared" si="18"/>
        <v>2737-26</v>
      </c>
      <c r="C903" s="3">
        <f>_xlfn.XLOOKUP(Table6[[#This Row],[Ticket'#]],Table2[Ticket'#],Table2[Date])</f>
        <v>45218</v>
      </c>
      <c r="D903">
        <f>SUMIF(Table2[Ticket'#],A903,Table2[Price])</f>
        <v>11</v>
      </c>
    </row>
    <row r="904" spans="1:4" x14ac:dyDescent="0.55000000000000004">
      <c r="A904" t="str">
        <v>2737-27</v>
      </c>
      <c r="B904" t="str">
        <f t="shared" si="18"/>
        <v>2737-27</v>
      </c>
      <c r="C904" s="3">
        <f>_xlfn.XLOOKUP(Table6[[#This Row],[Ticket'#]],Table2[Ticket'#],Table2[Date])</f>
        <v>45218</v>
      </c>
      <c r="D904">
        <f>SUMIF(Table2[Ticket'#],A904,Table2[Price])</f>
        <v>10.5</v>
      </c>
    </row>
    <row r="905" spans="1:4" x14ac:dyDescent="0.55000000000000004">
      <c r="A905" t="str">
        <v>2737-28</v>
      </c>
      <c r="B905" t="str">
        <f t="shared" si="18"/>
        <v>2737-28</v>
      </c>
      <c r="C905" s="3">
        <f>_xlfn.XLOOKUP(Table6[[#This Row],[Ticket'#]],Table2[Ticket'#],Table2[Date])</f>
        <v>45218</v>
      </c>
      <c r="D905">
        <f>SUMIF(Table2[Ticket'#],A905,Table2[Price])</f>
        <v>8</v>
      </c>
    </row>
    <row r="906" spans="1:4" x14ac:dyDescent="0.55000000000000004">
      <c r="A906" t="str">
        <v>2737-29</v>
      </c>
      <c r="B906" t="str">
        <f t="shared" si="18"/>
        <v>2737-29</v>
      </c>
      <c r="C906" s="3">
        <f>_xlfn.XLOOKUP(Table6[[#This Row],[Ticket'#]],Table2[Ticket'#],Table2[Date])</f>
        <v>45218</v>
      </c>
      <c r="D906">
        <f>SUMIF(Table2[Ticket'#],A906,Table2[Price])</f>
        <v>8</v>
      </c>
    </row>
    <row r="907" spans="1:4" x14ac:dyDescent="0.55000000000000004">
      <c r="A907" t="str">
        <v>2737-30</v>
      </c>
      <c r="B907" t="str">
        <f t="shared" si="18"/>
        <v>2737-30</v>
      </c>
      <c r="C907" s="3">
        <f>_xlfn.XLOOKUP(Table6[[#This Row],[Ticket'#]],Table2[Ticket'#],Table2[Date])</f>
        <v>45218</v>
      </c>
      <c r="D907">
        <f>SUMIF(Table2[Ticket'#],A907,Table2[Price])</f>
        <v>11</v>
      </c>
    </row>
    <row r="908" spans="1:4" x14ac:dyDescent="0.55000000000000004">
      <c r="A908" t="str">
        <v>2737-31</v>
      </c>
      <c r="B908" t="str">
        <f t="shared" si="18"/>
        <v>2737-31</v>
      </c>
      <c r="C908" s="3">
        <f>_xlfn.XLOOKUP(Table6[[#This Row],[Ticket'#]],Table2[Ticket'#],Table2[Date])</f>
        <v>45218</v>
      </c>
      <c r="D908">
        <f>SUMIF(Table2[Ticket'#],A908,Table2[Price])</f>
        <v>7</v>
      </c>
    </row>
    <row r="909" spans="1:4" x14ac:dyDescent="0.55000000000000004">
      <c r="A909" t="str">
        <v>2737-32</v>
      </c>
      <c r="B909" t="str">
        <f t="shared" si="18"/>
        <v>2737-32</v>
      </c>
      <c r="C909" s="3">
        <f>_xlfn.XLOOKUP(Table6[[#This Row],[Ticket'#]],Table2[Ticket'#],Table2[Date])</f>
        <v>45218</v>
      </c>
      <c r="D909">
        <f>SUMIF(Table2[Ticket'#],A909,Table2[Price])</f>
        <v>9</v>
      </c>
    </row>
    <row r="910" spans="1:4" x14ac:dyDescent="0.55000000000000004">
      <c r="A910" t="str">
        <v>2737-33</v>
      </c>
      <c r="B910" t="str">
        <f t="shared" si="18"/>
        <v>2737-33</v>
      </c>
      <c r="C910" s="3">
        <f>_xlfn.XLOOKUP(Table6[[#This Row],[Ticket'#]],Table2[Ticket'#],Table2[Date])</f>
        <v>45218</v>
      </c>
      <c r="D910">
        <f>SUMIF(Table2[Ticket'#],A910,Table2[Price])</f>
        <v>12</v>
      </c>
    </row>
    <row r="911" spans="1:4" x14ac:dyDescent="0.55000000000000004">
      <c r="A911" t="str">
        <v>2737-34</v>
      </c>
      <c r="B911" t="str">
        <f t="shared" si="18"/>
        <v>2737-34</v>
      </c>
      <c r="C911" s="3">
        <f>_xlfn.XLOOKUP(Table6[[#This Row],[Ticket'#]],Table2[Ticket'#],Table2[Date])</f>
        <v>45218</v>
      </c>
      <c r="D911">
        <f>SUMIF(Table2[Ticket'#],A911,Table2[Price])</f>
        <v>8</v>
      </c>
    </row>
    <row r="912" spans="1:4" x14ac:dyDescent="0.55000000000000004">
      <c r="A912" t="str">
        <v>2737-35</v>
      </c>
      <c r="B912" t="str">
        <f t="shared" si="18"/>
        <v>2737-35</v>
      </c>
      <c r="C912" s="3">
        <f>_xlfn.XLOOKUP(Table6[[#This Row],[Ticket'#]],Table2[Ticket'#],Table2[Date])</f>
        <v>45218</v>
      </c>
      <c r="D912">
        <f>SUMIF(Table2[Ticket'#],A912,Table2[Price])</f>
        <v>8</v>
      </c>
    </row>
    <row r="913" spans="1:4" x14ac:dyDescent="0.55000000000000004">
      <c r="A913" t="str">
        <v>2737-36</v>
      </c>
      <c r="B913" t="str">
        <f t="shared" si="18"/>
        <v>2737-36</v>
      </c>
      <c r="C913" s="3">
        <f>_xlfn.XLOOKUP(Table6[[#This Row],[Ticket'#]],Table2[Ticket'#],Table2[Date])</f>
        <v>45218</v>
      </c>
      <c r="D913">
        <f>SUMIF(Table2[Ticket'#],A913,Table2[Price])</f>
        <v>8</v>
      </c>
    </row>
    <row r="914" spans="1:4" x14ac:dyDescent="0.55000000000000004">
      <c r="A914" t="str">
        <v>2737-37</v>
      </c>
      <c r="B914" t="str">
        <f t="shared" si="18"/>
        <v>2737-37</v>
      </c>
      <c r="C914" s="3">
        <f>_xlfn.XLOOKUP(Table6[[#This Row],[Ticket'#]],Table2[Ticket'#],Table2[Date])</f>
        <v>45218</v>
      </c>
      <c r="D914">
        <f>SUMIF(Table2[Ticket'#],A914,Table2[Price])</f>
        <v>17.5</v>
      </c>
    </row>
    <row r="915" spans="1:4" x14ac:dyDescent="0.55000000000000004">
      <c r="A915" t="str">
        <v>2737-38</v>
      </c>
      <c r="B915" t="str">
        <f t="shared" si="18"/>
        <v>2737-38</v>
      </c>
      <c r="C915" s="3">
        <f>_xlfn.XLOOKUP(Table6[[#This Row],[Ticket'#]],Table2[Ticket'#],Table2[Date])</f>
        <v>45218</v>
      </c>
      <c r="D915">
        <f>SUMIF(Table2[Ticket'#],A915,Table2[Price])</f>
        <v>11</v>
      </c>
    </row>
    <row r="916" spans="1:4" x14ac:dyDescent="0.55000000000000004">
      <c r="A916" t="str">
        <v>2737-39</v>
      </c>
      <c r="B916" t="str">
        <f t="shared" si="18"/>
        <v>2737-39</v>
      </c>
      <c r="C916" s="3">
        <f>_xlfn.XLOOKUP(Table6[[#This Row],[Ticket'#]],Table2[Ticket'#],Table2[Date])</f>
        <v>45218</v>
      </c>
      <c r="D916">
        <f>SUMIF(Table2[Ticket'#],A916,Table2[Price])</f>
        <v>11</v>
      </c>
    </row>
    <row r="917" spans="1:4" x14ac:dyDescent="0.55000000000000004">
      <c r="A917" t="str">
        <v>2737-40</v>
      </c>
      <c r="B917" t="str">
        <f t="shared" si="18"/>
        <v>2737-40</v>
      </c>
      <c r="C917" s="3">
        <f>_xlfn.XLOOKUP(Table6[[#This Row],[Ticket'#]],Table2[Ticket'#],Table2[Date])</f>
        <v>45218</v>
      </c>
      <c r="D917">
        <f>SUMIF(Table2[Ticket'#],A917,Table2[Price])</f>
        <v>11.5</v>
      </c>
    </row>
    <row r="918" spans="1:4" x14ac:dyDescent="0.55000000000000004">
      <c r="A918" t="str">
        <v>2737-41</v>
      </c>
      <c r="B918" t="str">
        <f t="shared" si="18"/>
        <v>2737-41</v>
      </c>
      <c r="C918" s="3">
        <f>_xlfn.XLOOKUP(Table6[[#This Row],[Ticket'#]],Table2[Ticket'#],Table2[Date])</f>
        <v>45218</v>
      </c>
      <c r="D918">
        <f>SUMIF(Table2[Ticket'#],A918,Table2[Price])</f>
        <v>5</v>
      </c>
    </row>
    <row r="919" spans="1:4" x14ac:dyDescent="0.55000000000000004">
      <c r="A919" t="str">
        <v>2737-42</v>
      </c>
      <c r="B919" t="str">
        <f t="shared" si="18"/>
        <v>2737-42</v>
      </c>
      <c r="C919" s="3">
        <f>_xlfn.XLOOKUP(Table6[[#This Row],[Ticket'#]],Table2[Ticket'#],Table2[Date])</f>
        <v>45218</v>
      </c>
      <c r="D919">
        <f>SUMIF(Table2[Ticket'#],A919,Table2[Price])</f>
        <v>22</v>
      </c>
    </row>
    <row r="920" spans="1:4" x14ac:dyDescent="0.55000000000000004">
      <c r="A920" t="str">
        <v>2737-43</v>
      </c>
      <c r="B920" t="str">
        <f t="shared" si="18"/>
        <v>2737-43</v>
      </c>
      <c r="C920" s="3">
        <f>_xlfn.XLOOKUP(Table6[[#This Row],[Ticket'#]],Table2[Ticket'#],Table2[Date])</f>
        <v>45218</v>
      </c>
      <c r="D920">
        <f>SUMIF(Table2[Ticket'#],A920,Table2[Price])</f>
        <v>11</v>
      </c>
    </row>
    <row r="921" spans="1:4" x14ac:dyDescent="0.55000000000000004">
      <c r="A921" t="str">
        <v>2737-44</v>
      </c>
      <c r="B921" t="str">
        <f t="shared" si="18"/>
        <v>2737-44</v>
      </c>
      <c r="C921" s="3">
        <f>_xlfn.XLOOKUP(Table6[[#This Row],[Ticket'#]],Table2[Ticket'#],Table2[Date])</f>
        <v>45218</v>
      </c>
      <c r="D921">
        <f>SUMIF(Table2[Ticket'#],A921,Table2[Price])</f>
        <v>30</v>
      </c>
    </row>
    <row r="922" spans="1:4" x14ac:dyDescent="0.55000000000000004">
      <c r="A922" t="str">
        <v>2737-45</v>
      </c>
      <c r="B922" t="str">
        <f t="shared" si="18"/>
        <v>2737-45</v>
      </c>
      <c r="C922" s="3">
        <f>_xlfn.XLOOKUP(Table6[[#This Row],[Ticket'#]],Table2[Ticket'#],Table2[Date])</f>
        <v>45218</v>
      </c>
      <c r="D922">
        <f>SUMIF(Table2[Ticket'#],A922,Table2[Price])</f>
        <v>20</v>
      </c>
    </row>
    <row r="923" spans="1:4" x14ac:dyDescent="0.55000000000000004">
      <c r="A923" t="str">
        <v>2737-46</v>
      </c>
      <c r="B923" t="str">
        <f t="shared" si="18"/>
        <v>2737-46</v>
      </c>
      <c r="C923" s="3">
        <f>_xlfn.XLOOKUP(Table6[[#This Row],[Ticket'#]],Table2[Ticket'#],Table2[Date])</f>
        <v>45218</v>
      </c>
      <c r="D923">
        <f>SUMIF(Table2[Ticket'#],A923,Table2[Price])</f>
        <v>12</v>
      </c>
    </row>
    <row r="924" spans="1:4" x14ac:dyDescent="0.55000000000000004">
      <c r="A924" t="str">
        <v>2737-47</v>
      </c>
      <c r="B924" t="str">
        <f t="shared" si="18"/>
        <v>2737-47</v>
      </c>
      <c r="C924" s="3">
        <f>_xlfn.XLOOKUP(Table6[[#This Row],[Ticket'#]],Table2[Ticket'#],Table2[Date])</f>
        <v>45218</v>
      </c>
      <c r="D924">
        <f>SUMIF(Table2[Ticket'#],A924,Table2[Price])</f>
        <v>11</v>
      </c>
    </row>
    <row r="925" spans="1:4" x14ac:dyDescent="0.55000000000000004">
      <c r="A925" t="str">
        <v>2737-48</v>
      </c>
      <c r="B925" t="str">
        <f t="shared" si="18"/>
        <v>2737-48</v>
      </c>
      <c r="C925" s="3">
        <f>_xlfn.XLOOKUP(Table6[[#This Row],[Ticket'#]],Table2[Ticket'#],Table2[Date])</f>
        <v>45218</v>
      </c>
      <c r="D925">
        <f>SUMIF(Table2[Ticket'#],A925,Table2[Price])</f>
        <v>11</v>
      </c>
    </row>
    <row r="926" spans="1:4" x14ac:dyDescent="0.55000000000000004">
      <c r="A926" t="str">
        <v>2737-49</v>
      </c>
      <c r="B926" t="str">
        <f t="shared" si="18"/>
        <v>2737-49</v>
      </c>
      <c r="C926" s="3">
        <f>_xlfn.XLOOKUP(Table6[[#This Row],[Ticket'#]],Table2[Ticket'#],Table2[Date])</f>
        <v>45218</v>
      </c>
      <c r="D926">
        <f>SUMIF(Table2[Ticket'#],A926,Table2[Price])</f>
        <v>20</v>
      </c>
    </row>
    <row r="927" spans="1:4" x14ac:dyDescent="0.55000000000000004">
      <c r="A927" t="str">
        <v>2737-50</v>
      </c>
      <c r="B927" t="str">
        <f t="shared" si="18"/>
        <v>2737-50</v>
      </c>
      <c r="C927" s="3">
        <f>_xlfn.XLOOKUP(Table6[[#This Row],[Ticket'#]],Table2[Ticket'#],Table2[Date])</f>
        <v>45219</v>
      </c>
      <c r="D927">
        <f>SUMIF(Table2[Ticket'#],A927,Table2[Price])</f>
        <v>6</v>
      </c>
    </row>
    <row r="928" spans="1:4" x14ac:dyDescent="0.55000000000000004">
      <c r="A928" t="str">
        <v>2738-1</v>
      </c>
      <c r="B928" t="str">
        <f t="shared" si="18"/>
        <v>2738-1</v>
      </c>
      <c r="C928" s="3">
        <f>_xlfn.XLOOKUP(Table6[[#This Row],[Ticket'#]],Table2[Ticket'#],Table2[Date])</f>
        <v>45219</v>
      </c>
      <c r="D928">
        <f>SUMIF(Table2[Ticket'#],A928,Table2[Price])</f>
        <v>20</v>
      </c>
    </row>
    <row r="929" spans="1:4" x14ac:dyDescent="0.55000000000000004">
      <c r="A929" t="str">
        <v>2738-2</v>
      </c>
      <c r="B929" t="str">
        <f t="shared" si="18"/>
        <v>2738-2</v>
      </c>
      <c r="C929" s="3">
        <f>_xlfn.XLOOKUP(Table6[[#This Row],[Ticket'#]],Table2[Ticket'#],Table2[Date])</f>
        <v>45219</v>
      </c>
      <c r="D929">
        <f>SUMIF(Table2[Ticket'#],A929,Table2[Price])</f>
        <v>20</v>
      </c>
    </row>
    <row r="930" spans="1:4" x14ac:dyDescent="0.55000000000000004">
      <c r="A930" t="str">
        <v>2738-3</v>
      </c>
      <c r="B930" t="str">
        <f t="shared" si="18"/>
        <v>2738-3</v>
      </c>
      <c r="C930" s="3">
        <f>_xlfn.XLOOKUP(Table6[[#This Row],[Ticket'#]],Table2[Ticket'#],Table2[Date])</f>
        <v>45219</v>
      </c>
      <c r="D930">
        <f>SUMIF(Table2[Ticket'#],A930,Table2[Price])</f>
        <v>7</v>
      </c>
    </row>
    <row r="931" spans="1:4" x14ac:dyDescent="0.55000000000000004">
      <c r="A931" t="str">
        <v>2738-4</v>
      </c>
      <c r="B931" t="str">
        <f t="shared" si="18"/>
        <v>2738-4</v>
      </c>
      <c r="C931" s="3">
        <f>_xlfn.XLOOKUP(Table6[[#This Row],[Ticket'#]],Table2[Ticket'#],Table2[Date])</f>
        <v>45219</v>
      </c>
      <c r="D931">
        <f>SUMIF(Table2[Ticket'#],A931,Table2[Price])</f>
        <v>5</v>
      </c>
    </row>
    <row r="932" spans="1:4" x14ac:dyDescent="0.55000000000000004">
      <c r="A932" t="str">
        <v>2738-5</v>
      </c>
      <c r="B932" t="str">
        <f t="shared" si="18"/>
        <v>2738-5</v>
      </c>
      <c r="C932" s="3">
        <f>_xlfn.XLOOKUP(Table6[[#This Row],[Ticket'#]],Table2[Ticket'#],Table2[Date])</f>
        <v>45219</v>
      </c>
      <c r="D932">
        <f>SUMIF(Table2[Ticket'#],A932,Table2[Price])</f>
        <v>20</v>
      </c>
    </row>
    <row r="933" spans="1:4" x14ac:dyDescent="0.55000000000000004">
      <c r="A933" t="str">
        <v>2738-6</v>
      </c>
      <c r="B933" t="str">
        <f t="shared" si="18"/>
        <v>2738-6</v>
      </c>
      <c r="C933" s="3">
        <f>_xlfn.XLOOKUP(Table6[[#This Row],[Ticket'#]],Table2[Ticket'#],Table2[Date])</f>
        <v>45219</v>
      </c>
      <c r="D933">
        <f>SUMIF(Table2[Ticket'#],A933,Table2[Price])</f>
        <v>18</v>
      </c>
    </row>
    <row r="934" spans="1:4" x14ac:dyDescent="0.55000000000000004">
      <c r="A934" t="str">
        <v>2738-7</v>
      </c>
      <c r="B934" t="str">
        <f t="shared" si="18"/>
        <v>2738-7</v>
      </c>
      <c r="C934" s="3">
        <f>_xlfn.XLOOKUP(Table6[[#This Row],[Ticket'#]],Table2[Ticket'#],Table2[Date])</f>
        <v>45219</v>
      </c>
      <c r="D934">
        <f>SUMIF(Table2[Ticket'#],A934,Table2[Price])</f>
        <v>22</v>
      </c>
    </row>
    <row r="935" spans="1:4" x14ac:dyDescent="0.55000000000000004">
      <c r="A935" t="str">
        <v>2738-8</v>
      </c>
      <c r="B935" t="str">
        <f t="shared" si="18"/>
        <v>2738-8</v>
      </c>
      <c r="C935" s="3">
        <f>_xlfn.XLOOKUP(Table6[[#This Row],[Ticket'#]],Table2[Ticket'#],Table2[Date])</f>
        <v>45219</v>
      </c>
      <c r="D935">
        <f>SUMIF(Table2[Ticket'#],A935,Table2[Price])</f>
        <v>14</v>
      </c>
    </row>
    <row r="936" spans="1:4" x14ac:dyDescent="0.55000000000000004">
      <c r="A936" t="str">
        <v>2738-9</v>
      </c>
      <c r="B936" t="str">
        <f t="shared" si="18"/>
        <v>2738-9</v>
      </c>
      <c r="C936" s="3">
        <f>_xlfn.XLOOKUP(Table6[[#This Row],[Ticket'#]],Table2[Ticket'#],Table2[Date])</f>
        <v>45219</v>
      </c>
      <c r="D936">
        <f>SUMIF(Table2[Ticket'#],A936,Table2[Price])</f>
        <v>11</v>
      </c>
    </row>
    <row r="937" spans="1:4" x14ac:dyDescent="0.55000000000000004">
      <c r="A937" t="str">
        <v>2738-10</v>
      </c>
      <c r="B937" t="str">
        <f t="shared" si="18"/>
        <v>2738-10</v>
      </c>
      <c r="C937" s="3">
        <f>_xlfn.XLOOKUP(Table6[[#This Row],[Ticket'#]],Table2[Ticket'#],Table2[Date])</f>
        <v>45219</v>
      </c>
      <c r="D937">
        <f>SUMIF(Table2[Ticket'#],A937,Table2[Price])</f>
        <v>17.5</v>
      </c>
    </row>
    <row r="938" spans="1:4" x14ac:dyDescent="0.55000000000000004">
      <c r="A938" t="str">
        <v>2738-11</v>
      </c>
      <c r="B938" t="str">
        <f t="shared" si="18"/>
        <v>2738-11</v>
      </c>
      <c r="C938" s="3">
        <f>_xlfn.XLOOKUP(Table6[[#This Row],[Ticket'#]],Table2[Ticket'#],Table2[Date])</f>
        <v>45219</v>
      </c>
      <c r="D938">
        <f>SUMIF(Table2[Ticket'#],A938,Table2[Price])</f>
        <v>21</v>
      </c>
    </row>
    <row r="939" spans="1:4" x14ac:dyDescent="0.55000000000000004">
      <c r="A939" t="str">
        <v>2738-12</v>
      </c>
      <c r="B939" t="str">
        <f t="shared" si="18"/>
        <v>2738-12</v>
      </c>
      <c r="C939" s="3">
        <f>_xlfn.XLOOKUP(Table6[[#This Row],[Ticket'#]],Table2[Ticket'#],Table2[Date])</f>
        <v>45219</v>
      </c>
      <c r="D939">
        <f>SUMIF(Table2[Ticket'#],A939,Table2[Price])</f>
        <v>11</v>
      </c>
    </row>
    <row r="940" spans="1:4" x14ac:dyDescent="0.55000000000000004">
      <c r="A940" t="str">
        <v>2738-13</v>
      </c>
      <c r="B940" t="str">
        <f t="shared" si="18"/>
        <v>2738-13</v>
      </c>
      <c r="C940" s="3">
        <f>_xlfn.XLOOKUP(Table6[[#This Row],[Ticket'#]],Table2[Ticket'#],Table2[Date])</f>
        <v>45219</v>
      </c>
      <c r="D940">
        <f>SUMIF(Table2[Ticket'#],A940,Table2[Price])</f>
        <v>7</v>
      </c>
    </row>
    <row r="941" spans="1:4" x14ac:dyDescent="0.55000000000000004">
      <c r="A941" t="str">
        <v>2738-14</v>
      </c>
      <c r="B941" t="str">
        <f t="shared" si="18"/>
        <v>2738-14</v>
      </c>
      <c r="C941" s="3">
        <f>_xlfn.XLOOKUP(Table6[[#This Row],[Ticket'#]],Table2[Ticket'#],Table2[Date])</f>
        <v>45219</v>
      </c>
      <c r="D941">
        <f>SUMIF(Table2[Ticket'#],A941,Table2[Price])</f>
        <v>8</v>
      </c>
    </row>
    <row r="942" spans="1:4" x14ac:dyDescent="0.55000000000000004">
      <c r="A942" t="str">
        <v>2738-15</v>
      </c>
      <c r="B942" t="str">
        <f t="shared" si="18"/>
        <v>2738-15</v>
      </c>
      <c r="C942" s="3">
        <f>_xlfn.XLOOKUP(Table6[[#This Row],[Ticket'#]],Table2[Ticket'#],Table2[Date])</f>
        <v>45219</v>
      </c>
      <c r="D942">
        <f>SUMIF(Table2[Ticket'#],A942,Table2[Price])</f>
        <v>25</v>
      </c>
    </row>
    <row r="943" spans="1:4" x14ac:dyDescent="0.55000000000000004">
      <c r="A943" t="str">
        <v>2738-16</v>
      </c>
      <c r="B943" t="str">
        <f t="shared" si="18"/>
        <v>2738-16</v>
      </c>
      <c r="C943" s="3">
        <f>_xlfn.XLOOKUP(Table6[[#This Row],[Ticket'#]],Table2[Ticket'#],Table2[Date])</f>
        <v>45219</v>
      </c>
      <c r="D943">
        <f>SUMIF(Table2[Ticket'#],A943,Table2[Price])</f>
        <v>8</v>
      </c>
    </row>
    <row r="944" spans="1:4" x14ac:dyDescent="0.55000000000000004">
      <c r="A944" t="str">
        <v>2738-17</v>
      </c>
      <c r="B944" t="str">
        <f t="shared" si="18"/>
        <v>2738-17</v>
      </c>
      <c r="C944" s="3">
        <f>_xlfn.XLOOKUP(Table6[[#This Row],[Ticket'#]],Table2[Ticket'#],Table2[Date])</f>
        <v>45219</v>
      </c>
      <c r="D944">
        <f>SUMIF(Table2[Ticket'#],A944,Table2[Price])</f>
        <v>20</v>
      </c>
    </row>
    <row r="945" spans="1:4" x14ac:dyDescent="0.55000000000000004">
      <c r="A945" t="str">
        <v>2738-18</v>
      </c>
      <c r="B945" t="str">
        <f t="shared" si="18"/>
        <v>2738-18</v>
      </c>
      <c r="C945" s="3">
        <f>_xlfn.XLOOKUP(Table6[[#This Row],[Ticket'#]],Table2[Ticket'#],Table2[Date])</f>
        <v>45219</v>
      </c>
      <c r="D945">
        <f>SUMIF(Table2[Ticket'#],A945,Table2[Price])</f>
        <v>34</v>
      </c>
    </row>
    <row r="946" spans="1:4" x14ac:dyDescent="0.55000000000000004">
      <c r="A946" t="str">
        <v>2738-19</v>
      </c>
      <c r="B946" t="str">
        <f t="shared" si="18"/>
        <v>2738-19</v>
      </c>
      <c r="C946" s="3">
        <f>_xlfn.XLOOKUP(Table6[[#This Row],[Ticket'#]],Table2[Ticket'#],Table2[Date])</f>
        <v>45219</v>
      </c>
      <c r="D946">
        <f>SUMIF(Table2[Ticket'#],A946,Table2[Price])</f>
        <v>4</v>
      </c>
    </row>
    <row r="947" spans="1:4" x14ac:dyDescent="0.55000000000000004">
      <c r="A947" t="str">
        <v>2738-20</v>
      </c>
      <c r="B947" t="str">
        <f t="shared" si="18"/>
        <v>2738-20</v>
      </c>
      <c r="C947" s="3">
        <f>_xlfn.XLOOKUP(Table6[[#This Row],[Ticket'#]],Table2[Ticket'#],Table2[Date])</f>
        <v>45220</v>
      </c>
      <c r="D947">
        <f>SUMIF(Table2[Ticket'#],A947,Table2[Price])</f>
        <v>19</v>
      </c>
    </row>
    <row r="948" spans="1:4" x14ac:dyDescent="0.55000000000000004">
      <c r="A948" t="str">
        <v>2738-21</v>
      </c>
      <c r="B948" t="str">
        <f t="shared" si="18"/>
        <v>2738-21</v>
      </c>
      <c r="C948" s="3">
        <f>_xlfn.XLOOKUP(Table6[[#This Row],[Ticket'#]],Table2[Ticket'#],Table2[Date])</f>
        <v>45220</v>
      </c>
      <c r="D948">
        <f>SUMIF(Table2[Ticket'#],A948,Table2[Price])</f>
        <v>8</v>
      </c>
    </row>
    <row r="949" spans="1:4" x14ac:dyDescent="0.55000000000000004">
      <c r="A949" t="str">
        <v>2738-22</v>
      </c>
      <c r="B949" t="str">
        <f t="shared" si="18"/>
        <v>2738-22</v>
      </c>
      <c r="C949" s="3">
        <f>_xlfn.XLOOKUP(Table6[[#This Row],[Ticket'#]],Table2[Ticket'#],Table2[Date])</f>
        <v>45220</v>
      </c>
      <c r="D949">
        <f>SUMIF(Table2[Ticket'#],A949,Table2[Price])</f>
        <v>16</v>
      </c>
    </row>
    <row r="950" spans="1:4" x14ac:dyDescent="0.55000000000000004">
      <c r="A950" t="str">
        <v>2738-23</v>
      </c>
      <c r="B950" t="str">
        <f t="shared" si="18"/>
        <v>2738-23</v>
      </c>
      <c r="C950" s="3">
        <f>_xlfn.XLOOKUP(Table6[[#This Row],[Ticket'#]],Table2[Ticket'#],Table2[Date])</f>
        <v>45220</v>
      </c>
      <c r="D950">
        <f>SUMIF(Table2[Ticket'#],A950,Table2[Price])</f>
        <v>3</v>
      </c>
    </row>
    <row r="951" spans="1:4" x14ac:dyDescent="0.55000000000000004">
      <c r="A951" t="str">
        <v>2738-24</v>
      </c>
      <c r="B951" t="str">
        <f t="shared" si="18"/>
        <v>2738-24</v>
      </c>
      <c r="C951" s="3">
        <f>_xlfn.XLOOKUP(Table6[[#This Row],[Ticket'#]],Table2[Ticket'#],Table2[Date])</f>
        <v>45220</v>
      </c>
      <c r="D951">
        <f>SUMIF(Table2[Ticket'#],A951,Table2[Price])</f>
        <v>9</v>
      </c>
    </row>
    <row r="952" spans="1:4" x14ac:dyDescent="0.55000000000000004">
      <c r="A952" t="str">
        <v>2738-25</v>
      </c>
      <c r="B952" t="str">
        <f t="shared" si="18"/>
        <v>2738-25</v>
      </c>
      <c r="C952" s="3">
        <f>_xlfn.XLOOKUP(Table6[[#This Row],[Ticket'#]],Table2[Ticket'#],Table2[Date])</f>
        <v>45220</v>
      </c>
      <c r="D952">
        <f>SUMIF(Table2[Ticket'#],A952,Table2[Price])</f>
        <v>4</v>
      </c>
    </row>
    <row r="953" spans="1:4" x14ac:dyDescent="0.55000000000000004">
      <c r="A953" t="str">
        <v>2738-26</v>
      </c>
      <c r="B953" t="str">
        <f t="shared" si="18"/>
        <v>2738-26</v>
      </c>
      <c r="C953" s="3">
        <f>_xlfn.XLOOKUP(Table6[[#This Row],[Ticket'#]],Table2[Ticket'#],Table2[Date])</f>
        <v>45220</v>
      </c>
      <c r="D953">
        <f>SUMIF(Table2[Ticket'#],A953,Table2[Price])</f>
        <v>11</v>
      </c>
    </row>
    <row r="954" spans="1:4" x14ac:dyDescent="0.55000000000000004">
      <c r="A954" t="str">
        <v>2738-27</v>
      </c>
      <c r="B954" t="str">
        <f t="shared" si="18"/>
        <v>2738-27</v>
      </c>
      <c r="C954" s="3">
        <f>_xlfn.XLOOKUP(Table6[[#This Row],[Ticket'#]],Table2[Ticket'#],Table2[Date])</f>
        <v>45220</v>
      </c>
      <c r="D954">
        <f>SUMIF(Table2[Ticket'#],A954,Table2[Price])</f>
        <v>10</v>
      </c>
    </row>
    <row r="955" spans="1:4" x14ac:dyDescent="0.55000000000000004">
      <c r="A955" t="str">
        <v>2738-28</v>
      </c>
      <c r="B955" t="str">
        <f t="shared" si="18"/>
        <v>2738-28</v>
      </c>
      <c r="C955" s="3">
        <f>_xlfn.XLOOKUP(Table6[[#This Row],[Ticket'#]],Table2[Ticket'#],Table2[Date])</f>
        <v>45220</v>
      </c>
      <c r="D955">
        <f>SUMIF(Table2[Ticket'#],A955,Table2[Price])</f>
        <v>16</v>
      </c>
    </row>
    <row r="956" spans="1:4" x14ac:dyDescent="0.55000000000000004">
      <c r="A956" t="str">
        <v>2738-29</v>
      </c>
      <c r="B956" t="str">
        <f t="shared" si="18"/>
        <v>2738-29</v>
      </c>
      <c r="C956" s="3">
        <f>_xlfn.XLOOKUP(Table6[[#This Row],[Ticket'#]],Table2[Ticket'#],Table2[Date])</f>
        <v>45220</v>
      </c>
      <c r="D956">
        <f>SUMIF(Table2[Ticket'#],A956,Table2[Price])</f>
        <v>16</v>
      </c>
    </row>
    <row r="957" spans="1:4" x14ac:dyDescent="0.55000000000000004">
      <c r="A957" t="str">
        <v>2738-30</v>
      </c>
      <c r="B957" t="str">
        <f t="shared" ref="B957:B965" si="19">A957</f>
        <v>2738-30</v>
      </c>
      <c r="C957" s="3">
        <f>_xlfn.XLOOKUP(Table6[[#This Row],[Ticket'#]],Table2[Ticket'#],Table2[Date])</f>
        <v>45220</v>
      </c>
      <c r="D957">
        <f>SUMIF(Table2[Ticket'#],A957,Table2[Price])</f>
        <v>11</v>
      </c>
    </row>
    <row r="958" spans="1:4" x14ac:dyDescent="0.55000000000000004">
      <c r="A958" t="str">
        <v>2738-31</v>
      </c>
      <c r="B958" t="str">
        <f t="shared" si="19"/>
        <v>2738-31</v>
      </c>
      <c r="C958" s="3">
        <f>_xlfn.XLOOKUP(Table6[[#This Row],[Ticket'#]],Table2[Ticket'#],Table2[Date])</f>
        <v>45220</v>
      </c>
      <c r="D958">
        <f>SUMIF(Table2[Ticket'#],A958,Table2[Price])</f>
        <v>10</v>
      </c>
    </row>
    <row r="959" spans="1:4" x14ac:dyDescent="0.55000000000000004">
      <c r="A959" t="str">
        <v>2738-32</v>
      </c>
      <c r="B959" t="str">
        <f t="shared" si="19"/>
        <v>2738-32</v>
      </c>
      <c r="C959" s="3">
        <f>_xlfn.XLOOKUP(Table6[[#This Row],[Ticket'#]],Table2[Ticket'#],Table2[Date])</f>
        <v>45220</v>
      </c>
      <c r="D959">
        <f>SUMIF(Table2[Ticket'#],A959,Table2[Price])</f>
        <v>27</v>
      </c>
    </row>
    <row r="960" spans="1:4" x14ac:dyDescent="0.55000000000000004">
      <c r="A960" t="str">
        <v>2738-33</v>
      </c>
      <c r="B960" t="str">
        <f t="shared" si="19"/>
        <v>2738-33</v>
      </c>
      <c r="C960" s="3">
        <f>_xlfn.XLOOKUP(Table6[[#This Row],[Ticket'#]],Table2[Ticket'#],Table2[Date])</f>
        <v>45220</v>
      </c>
      <c r="D960">
        <f>SUMIF(Table2[Ticket'#],A960,Table2[Price])</f>
        <v>37</v>
      </c>
    </row>
    <row r="961" spans="1:4" x14ac:dyDescent="0.55000000000000004">
      <c r="A961" t="str">
        <v>2738-34</v>
      </c>
      <c r="B961" t="str">
        <f t="shared" si="19"/>
        <v>2738-34</v>
      </c>
      <c r="C961" s="3">
        <f>_xlfn.XLOOKUP(Table6[[#This Row],[Ticket'#]],Table2[Ticket'#],Table2[Date])</f>
        <v>45220</v>
      </c>
      <c r="D961">
        <f>SUMIF(Table2[Ticket'#],A961,Table2[Price])</f>
        <v>11</v>
      </c>
    </row>
    <row r="962" spans="1:4" x14ac:dyDescent="0.55000000000000004">
      <c r="A962" t="str">
        <v>2738-35</v>
      </c>
      <c r="B962" t="str">
        <f t="shared" si="19"/>
        <v>2738-35</v>
      </c>
      <c r="C962" s="3">
        <f>_xlfn.XLOOKUP(Table6[[#This Row],[Ticket'#]],Table2[Ticket'#],Table2[Date])</f>
        <v>45220</v>
      </c>
      <c r="D962">
        <f>SUMIF(Table2[Ticket'#],A962,Table2[Price])</f>
        <v>16</v>
      </c>
    </row>
    <row r="963" spans="1:4" x14ac:dyDescent="0.55000000000000004">
      <c r="A963" t="str">
        <v>2738-36</v>
      </c>
      <c r="B963" t="str">
        <f t="shared" si="19"/>
        <v>2738-36</v>
      </c>
      <c r="C963" s="3">
        <f>_xlfn.XLOOKUP(Table6[[#This Row],[Ticket'#]],Table2[Ticket'#],Table2[Date])</f>
        <v>45220</v>
      </c>
      <c r="D963">
        <f>SUMIF(Table2[Ticket'#],A963,Table2[Price])</f>
        <v>17</v>
      </c>
    </row>
    <row r="964" spans="1:4" x14ac:dyDescent="0.55000000000000004">
      <c r="A964" t="str">
        <v>2738-37</v>
      </c>
      <c r="B964" t="str">
        <f t="shared" si="19"/>
        <v>2738-37</v>
      </c>
      <c r="C964" s="3">
        <f>_xlfn.XLOOKUP(Table6[[#This Row],[Ticket'#]],Table2[Ticket'#],Table2[Date])</f>
        <v>45220</v>
      </c>
      <c r="D964">
        <f>SUMIF(Table2[Ticket'#],A964,Table2[Price])</f>
        <v>15.5</v>
      </c>
    </row>
    <row r="965" spans="1:4" x14ac:dyDescent="0.55000000000000004">
      <c r="A965" t="str">
        <v>2738-38</v>
      </c>
      <c r="B965" t="str">
        <f t="shared" si="19"/>
        <v>2738-38</v>
      </c>
      <c r="C965" s="3">
        <f>_xlfn.XLOOKUP(Table6[[#This Row],[Ticket'#]],Table2[Ticket'#],Table2[Date])</f>
        <v>45220</v>
      </c>
      <c r="D965">
        <f>SUMIF(Table2[Ticket'#],A965,Table2[Price])</f>
        <v>4</v>
      </c>
    </row>
    <row r="966" spans="1:4" x14ac:dyDescent="0.55000000000000004">
      <c r="A966" t="str">
        <v>2738-39</v>
      </c>
    </row>
    <row r="967" spans="1:4" x14ac:dyDescent="0.55000000000000004">
      <c r="A967" t="str">
        <v>2738-40</v>
      </c>
    </row>
    <row r="968" spans="1:4" x14ac:dyDescent="0.55000000000000004">
      <c r="A968" t="str">
        <v>2738-41</v>
      </c>
    </row>
    <row r="969" spans="1:4" x14ac:dyDescent="0.55000000000000004">
      <c r="A969" t="str">
        <v>2738-42</v>
      </c>
    </row>
    <row r="970" spans="1:4" x14ac:dyDescent="0.55000000000000004">
      <c r="A970" t="str">
        <v>2738-43</v>
      </c>
    </row>
    <row r="971" spans="1:4" x14ac:dyDescent="0.55000000000000004">
      <c r="A971" t="str">
        <v>2738-44</v>
      </c>
    </row>
    <row r="972" spans="1:4" x14ac:dyDescent="0.55000000000000004">
      <c r="A972" t="str">
        <v>2738-45</v>
      </c>
    </row>
    <row r="973" spans="1:4" x14ac:dyDescent="0.55000000000000004">
      <c r="A973" t="str">
        <v>2738-46</v>
      </c>
    </row>
    <row r="974" spans="1:4" x14ac:dyDescent="0.55000000000000004">
      <c r="A974" t="str">
        <v>2738-47</v>
      </c>
    </row>
    <row r="975" spans="1:4" x14ac:dyDescent="0.55000000000000004">
      <c r="A975" t="str">
        <v>2738-48</v>
      </c>
    </row>
    <row r="976" spans="1:4" x14ac:dyDescent="0.55000000000000004">
      <c r="A976" t="str">
        <v>2738-49</v>
      </c>
    </row>
    <row r="977" spans="1:1" x14ac:dyDescent="0.55000000000000004">
      <c r="A977" t="str">
        <v>2738-50</v>
      </c>
    </row>
    <row r="978" spans="1:1" x14ac:dyDescent="0.55000000000000004">
      <c r="A978" t="str">
        <v>2740-1</v>
      </c>
    </row>
    <row r="979" spans="1:1" x14ac:dyDescent="0.55000000000000004">
      <c r="A979" t="str">
        <v>2740-3</v>
      </c>
    </row>
    <row r="980" spans="1:1" x14ac:dyDescent="0.55000000000000004">
      <c r="A980" t="str">
        <v>2740-2</v>
      </c>
    </row>
    <row r="981" spans="1:1" x14ac:dyDescent="0.55000000000000004">
      <c r="A981" t="str">
        <v>2740-4</v>
      </c>
    </row>
    <row r="982" spans="1:1" x14ac:dyDescent="0.55000000000000004">
      <c r="A982" t="str">
        <v>2740-5</v>
      </c>
    </row>
    <row r="983" spans="1:1" x14ac:dyDescent="0.55000000000000004">
      <c r="A983" t="str">
        <v>2740-6</v>
      </c>
    </row>
    <row r="984" spans="1:1" x14ac:dyDescent="0.55000000000000004">
      <c r="A984" t="str">
        <v>2740-7</v>
      </c>
    </row>
    <row r="985" spans="1:1" x14ac:dyDescent="0.55000000000000004">
      <c r="A985" t="str">
        <v>2740-8</v>
      </c>
    </row>
    <row r="986" spans="1:1" x14ac:dyDescent="0.55000000000000004">
      <c r="A986" t="str">
        <v>2740-9</v>
      </c>
    </row>
    <row r="987" spans="1:1" x14ac:dyDescent="0.55000000000000004">
      <c r="A987" t="str">
        <v>2740-10</v>
      </c>
    </row>
    <row r="988" spans="1:1" x14ac:dyDescent="0.55000000000000004">
      <c r="A988" t="str">
        <v>2740-11</v>
      </c>
    </row>
    <row r="989" spans="1:1" x14ac:dyDescent="0.55000000000000004">
      <c r="A989" t="str">
        <v>2740-12</v>
      </c>
    </row>
    <row r="990" spans="1:1" x14ac:dyDescent="0.55000000000000004">
      <c r="A990" t="str">
        <v>2740-13</v>
      </c>
    </row>
    <row r="991" spans="1:1" x14ac:dyDescent="0.55000000000000004">
      <c r="A991" t="str">
        <v>2740-14</v>
      </c>
    </row>
    <row r="992" spans="1:1" x14ac:dyDescent="0.55000000000000004">
      <c r="A992" t="str">
        <v>2740-15</v>
      </c>
    </row>
    <row r="993" spans="1:1" x14ac:dyDescent="0.55000000000000004">
      <c r="A993" t="str">
        <v>2740-16</v>
      </c>
    </row>
    <row r="994" spans="1:1" x14ac:dyDescent="0.55000000000000004">
      <c r="A994" t="str">
        <v>2740-17</v>
      </c>
    </row>
    <row r="995" spans="1:1" x14ac:dyDescent="0.55000000000000004">
      <c r="A995" t="str">
        <v>2740-18</v>
      </c>
    </row>
    <row r="996" spans="1:1" x14ac:dyDescent="0.55000000000000004">
      <c r="A996" t="str">
        <v>2740-19</v>
      </c>
    </row>
    <row r="997" spans="1:1" x14ac:dyDescent="0.55000000000000004">
      <c r="A997" t="str">
        <v>2740-20</v>
      </c>
    </row>
    <row r="998" spans="1:1" x14ac:dyDescent="0.55000000000000004">
      <c r="A998" t="str">
        <v>2740-21</v>
      </c>
    </row>
    <row r="999" spans="1:1" x14ac:dyDescent="0.55000000000000004">
      <c r="A999" t="str">
        <v>2740-22</v>
      </c>
    </row>
    <row r="1000" spans="1:1" x14ac:dyDescent="0.55000000000000004">
      <c r="A1000" t="str">
        <v>2740-23</v>
      </c>
    </row>
    <row r="1001" spans="1:1" x14ac:dyDescent="0.55000000000000004">
      <c r="A1001" t="str">
        <v>2740-24</v>
      </c>
    </row>
    <row r="1002" spans="1:1" x14ac:dyDescent="0.55000000000000004">
      <c r="A1002" t="str">
        <v>2740-25</v>
      </c>
    </row>
    <row r="1003" spans="1:1" x14ac:dyDescent="0.55000000000000004">
      <c r="A1003" t="str">
        <v>2740-26</v>
      </c>
    </row>
    <row r="1004" spans="1:1" x14ac:dyDescent="0.55000000000000004">
      <c r="A1004" t="str">
        <v>2740-27</v>
      </c>
    </row>
    <row r="1005" spans="1:1" x14ac:dyDescent="0.55000000000000004">
      <c r="A1005" t="str">
        <v>2740-28</v>
      </c>
    </row>
    <row r="1006" spans="1:1" x14ac:dyDescent="0.55000000000000004">
      <c r="A1006" t="str">
        <v>2740-29</v>
      </c>
    </row>
    <row r="1007" spans="1:1" x14ac:dyDescent="0.55000000000000004">
      <c r="A1007" t="str">
        <v>2740-30</v>
      </c>
    </row>
    <row r="1008" spans="1:1" x14ac:dyDescent="0.55000000000000004">
      <c r="A1008" t="str">
        <v>2740-31</v>
      </c>
    </row>
    <row r="1009" spans="1:1" x14ac:dyDescent="0.55000000000000004">
      <c r="A1009" t="str">
        <v>2740-32</v>
      </c>
    </row>
    <row r="1010" spans="1:1" x14ac:dyDescent="0.55000000000000004">
      <c r="A1010" t="str">
        <v>2740-33</v>
      </c>
    </row>
    <row r="1011" spans="1:1" x14ac:dyDescent="0.55000000000000004">
      <c r="A1011" t="str">
        <v>2740-34</v>
      </c>
    </row>
    <row r="1012" spans="1:1" x14ac:dyDescent="0.55000000000000004">
      <c r="A1012" t="str">
        <v>2740-35</v>
      </c>
    </row>
    <row r="1013" spans="1:1" x14ac:dyDescent="0.55000000000000004">
      <c r="A1013" t="str">
        <v>2740-36</v>
      </c>
    </row>
    <row r="1014" spans="1:1" x14ac:dyDescent="0.55000000000000004">
      <c r="A1014" t="str">
        <v>2740-37</v>
      </c>
    </row>
    <row r="1015" spans="1:1" x14ac:dyDescent="0.55000000000000004">
      <c r="A1015" t="str">
        <v>2740-38</v>
      </c>
    </row>
    <row r="1016" spans="1:1" x14ac:dyDescent="0.55000000000000004">
      <c r="A1016" t="str">
        <v>2740-39</v>
      </c>
    </row>
    <row r="1017" spans="1:1" x14ac:dyDescent="0.55000000000000004">
      <c r="A1017" t="str">
        <v>2740-40</v>
      </c>
    </row>
    <row r="1018" spans="1:1" x14ac:dyDescent="0.55000000000000004">
      <c r="A1018" t="str">
        <v>2740-41</v>
      </c>
    </row>
    <row r="1019" spans="1:1" x14ac:dyDescent="0.55000000000000004">
      <c r="A1019" t="str">
        <v>2740-42</v>
      </c>
    </row>
    <row r="1020" spans="1:1" x14ac:dyDescent="0.55000000000000004">
      <c r="A1020" t="str">
        <v>2740-43</v>
      </c>
    </row>
    <row r="1021" spans="1:1" x14ac:dyDescent="0.55000000000000004">
      <c r="A1021" t="str">
        <v>2740-44</v>
      </c>
    </row>
    <row r="1022" spans="1:1" x14ac:dyDescent="0.55000000000000004">
      <c r="A1022" t="str">
        <v>2740-45</v>
      </c>
    </row>
    <row r="1023" spans="1:1" x14ac:dyDescent="0.55000000000000004">
      <c r="A1023" t="str">
        <v>2740-46</v>
      </c>
    </row>
    <row r="1024" spans="1:1" x14ac:dyDescent="0.55000000000000004">
      <c r="A1024" t="str">
        <v>2740-47</v>
      </c>
    </row>
    <row r="1025" spans="1:1" x14ac:dyDescent="0.55000000000000004">
      <c r="A1025" t="str">
        <v>2740-48</v>
      </c>
    </row>
    <row r="1026" spans="1:1" x14ac:dyDescent="0.55000000000000004">
      <c r="A1026" t="str">
        <v>2740-49</v>
      </c>
    </row>
    <row r="1027" spans="1:1" x14ac:dyDescent="0.55000000000000004">
      <c r="A1027" t="str">
        <v>2740-50</v>
      </c>
    </row>
    <row r="1028" spans="1:1" x14ac:dyDescent="0.55000000000000004">
      <c r="A1028" t="str">
        <v>2741-1</v>
      </c>
    </row>
    <row r="1029" spans="1:1" x14ac:dyDescent="0.55000000000000004">
      <c r="A1029" t="str">
        <v>2741-2</v>
      </c>
    </row>
    <row r="1030" spans="1:1" x14ac:dyDescent="0.55000000000000004">
      <c r="A1030" t="str">
        <v>2741-3</v>
      </c>
    </row>
    <row r="1031" spans="1:1" x14ac:dyDescent="0.55000000000000004">
      <c r="A1031" t="str">
        <v>2741-4</v>
      </c>
    </row>
    <row r="1032" spans="1:1" x14ac:dyDescent="0.55000000000000004">
      <c r="A1032" t="str">
        <v>2741-5</v>
      </c>
    </row>
    <row r="1033" spans="1:1" x14ac:dyDescent="0.55000000000000004">
      <c r="A1033" t="str">
        <v>2741-6</v>
      </c>
    </row>
    <row r="1034" spans="1:1" x14ac:dyDescent="0.55000000000000004">
      <c r="A1034" t="str">
        <v>2741-7</v>
      </c>
    </row>
    <row r="1035" spans="1:1" x14ac:dyDescent="0.55000000000000004">
      <c r="A1035" t="str">
        <v>2741-8</v>
      </c>
    </row>
    <row r="1036" spans="1:1" x14ac:dyDescent="0.55000000000000004">
      <c r="A1036" t="str">
        <v>2741-9</v>
      </c>
    </row>
    <row r="1037" spans="1:1" x14ac:dyDescent="0.55000000000000004">
      <c r="A1037" t="str">
        <v>2741-10</v>
      </c>
    </row>
    <row r="1038" spans="1:1" x14ac:dyDescent="0.55000000000000004">
      <c r="A1038" t="str">
        <v>2741-11</v>
      </c>
    </row>
    <row r="1039" spans="1:1" x14ac:dyDescent="0.55000000000000004">
      <c r="A1039" t="str">
        <v>2741-12</v>
      </c>
    </row>
    <row r="1040" spans="1:1" x14ac:dyDescent="0.55000000000000004">
      <c r="A1040" t="str">
        <v>2741-13</v>
      </c>
    </row>
    <row r="1041" spans="1:1" x14ac:dyDescent="0.55000000000000004">
      <c r="A1041" t="str">
        <v>2741-14</v>
      </c>
    </row>
    <row r="1042" spans="1:1" x14ac:dyDescent="0.55000000000000004">
      <c r="A1042" t="str">
        <v>2741-1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CB8B3-A96B-4103-B5AF-337F0C57D27B}">
  <dimension ref="A3:D87"/>
  <sheetViews>
    <sheetView topLeftCell="A10" workbookViewId="0">
      <selection activeCell="D8" sqref="D8"/>
    </sheetView>
  </sheetViews>
  <sheetFormatPr defaultRowHeight="14.4" x14ac:dyDescent="0.55000000000000004"/>
  <cols>
    <col min="1" max="1" width="19.47265625" bestFit="1" customWidth="1"/>
    <col min="2" max="2" width="26.47265625" bestFit="1" customWidth="1"/>
    <col min="3" max="3" width="14.47265625" customWidth="1"/>
  </cols>
  <sheetData>
    <row r="3" spans="1:4" x14ac:dyDescent="0.55000000000000004">
      <c r="A3" s="30" t="s">
        <v>685</v>
      </c>
      <c r="B3" t="s">
        <v>686</v>
      </c>
      <c r="C3" t="s">
        <v>687</v>
      </c>
      <c r="D3" t="s">
        <v>693</v>
      </c>
    </row>
    <row r="4" spans="1:4" x14ac:dyDescent="0.55000000000000004">
      <c r="A4" s="11" t="s">
        <v>631</v>
      </c>
      <c r="B4">
        <v>1</v>
      </c>
      <c r="C4">
        <f>DashBoard!$J$4/Sheet1!B4</f>
        <v>52</v>
      </c>
      <c r="D4" t="str">
        <f>IF(C4=DashBoard!$J$4,"Once ever",(IF(C4&gt;10,"BiWeekly",(IF(C4&gt;5,"Weekly","Check")))))</f>
        <v>Once ever</v>
      </c>
    </row>
    <row r="5" spans="1:4" x14ac:dyDescent="0.55000000000000004">
      <c r="A5" s="11" t="s">
        <v>844</v>
      </c>
      <c r="B5">
        <v>1</v>
      </c>
      <c r="C5">
        <f>DashBoard!$J$4/Sheet1!B5</f>
        <v>52</v>
      </c>
      <c r="D5" t="str">
        <f>IF(C5=DashBoard!$J$4,"Once ever",(IF(C5&gt;10,"BiWeekly",(IF(C5&gt;5,"Weekly","Check")))))</f>
        <v>Once ever</v>
      </c>
    </row>
    <row r="6" spans="1:4" x14ac:dyDescent="0.55000000000000004">
      <c r="A6" s="11" t="s">
        <v>249</v>
      </c>
      <c r="B6">
        <v>7</v>
      </c>
      <c r="C6">
        <f>DashBoard!$J$4/Sheet1!B6</f>
        <v>7.4285714285714288</v>
      </c>
      <c r="D6" t="str">
        <f>IF(C6=DashBoard!$J$4,"Once ever",(IF(C6&gt;10,"BiWeekly",(IF(C6&gt;5,"Weekly","Check")))))</f>
        <v>Weekly</v>
      </c>
    </row>
    <row r="7" spans="1:4" x14ac:dyDescent="0.55000000000000004">
      <c r="A7" s="11" t="s">
        <v>559</v>
      </c>
      <c r="B7">
        <v>1</v>
      </c>
      <c r="C7">
        <f>DashBoard!$J$4/Sheet1!B7</f>
        <v>52</v>
      </c>
      <c r="D7" t="str">
        <f>IF(C7=DashBoard!$J$4,"Once ever",(IF(C7&gt;10,"BiWeekly",(IF(C7&gt;5,"Weekly","Check")))))</f>
        <v>Once ever</v>
      </c>
    </row>
    <row r="8" spans="1:4" x14ac:dyDescent="0.55000000000000004">
      <c r="A8" s="11" t="s">
        <v>467</v>
      </c>
      <c r="B8">
        <v>3</v>
      </c>
      <c r="C8">
        <f>DashBoard!$J$4/Sheet1!B8</f>
        <v>17.333333333333332</v>
      </c>
      <c r="D8" t="str">
        <f>IF(C8=DashBoard!$J$4,"Once ever",(IF(C8&gt;10,"BiWeekly",(IF(C8&gt;5,"Weekly","Check")))))</f>
        <v>BiWeekly</v>
      </c>
    </row>
    <row r="9" spans="1:4" x14ac:dyDescent="0.55000000000000004">
      <c r="A9" s="11" t="s">
        <v>464</v>
      </c>
      <c r="B9">
        <v>1</v>
      </c>
      <c r="C9">
        <f>DashBoard!$J$4/Sheet1!B9</f>
        <v>52</v>
      </c>
      <c r="D9" t="str">
        <f>IF(C9=DashBoard!$J$4,"Once ever",(IF(C9&gt;10,"BiWeekly",(IF(C9&gt;5,"Weekly","Check")))))</f>
        <v>Once ever</v>
      </c>
    </row>
    <row r="10" spans="1:4" x14ac:dyDescent="0.55000000000000004">
      <c r="A10" s="11" t="s">
        <v>85</v>
      </c>
      <c r="B10">
        <v>9</v>
      </c>
      <c r="C10">
        <f>DashBoard!$J$4/Sheet1!B10</f>
        <v>5.7777777777777777</v>
      </c>
      <c r="D10" t="str">
        <f>IF(C10=DashBoard!$J$4,"Once ever",(IF(C10&gt;10,"BiWeekly",(IF(C10&gt;5,"Weekly","Check")))))</f>
        <v>Weekly</v>
      </c>
    </row>
    <row r="11" spans="1:4" x14ac:dyDescent="0.55000000000000004">
      <c r="A11" s="11" t="s">
        <v>256</v>
      </c>
      <c r="B11">
        <v>1</v>
      </c>
      <c r="C11">
        <f>DashBoard!$J$4/Sheet1!B11</f>
        <v>52</v>
      </c>
      <c r="D11" t="str">
        <f>IF(C11=DashBoard!$J$4,"Once ever",(IF(C11&gt;10,"BiWeekly",(IF(C11&gt;5,"Weekly","Check")))))</f>
        <v>Once ever</v>
      </c>
    </row>
    <row r="12" spans="1:4" x14ac:dyDescent="0.55000000000000004">
      <c r="A12" s="11" t="s">
        <v>471</v>
      </c>
      <c r="B12">
        <v>2</v>
      </c>
      <c r="C12">
        <f>DashBoard!$J$4/Sheet1!B12</f>
        <v>26</v>
      </c>
      <c r="D12" t="str">
        <f>IF(C12=DashBoard!$J$4,"Once ever",(IF(C12&gt;10,"BiWeekly",(IF(C12&gt;5,"Weekly","Check")))))</f>
        <v>BiWeekly</v>
      </c>
    </row>
    <row r="13" spans="1:4" x14ac:dyDescent="0.55000000000000004">
      <c r="A13" s="11" t="s">
        <v>694</v>
      </c>
      <c r="B13">
        <v>1</v>
      </c>
      <c r="C13">
        <f>DashBoard!$J$4/Sheet1!B13</f>
        <v>52</v>
      </c>
      <c r="D13" t="str">
        <f>IF(C13=DashBoard!$J$4,"Once ever",(IF(C13&gt;10,"BiWeekly",(IF(C13&gt;5,"Weekly","Check")))))</f>
        <v>Once ever</v>
      </c>
    </row>
    <row r="14" spans="1:4" x14ac:dyDescent="0.55000000000000004">
      <c r="A14" s="11" t="s">
        <v>660</v>
      </c>
      <c r="B14">
        <v>4</v>
      </c>
      <c r="C14">
        <f>DashBoard!$J$4/Sheet1!B14</f>
        <v>13</v>
      </c>
      <c r="D14" t="str">
        <f>IF(C14=DashBoard!$J$4,"Once ever",(IF(C14&gt;10,"BiWeekly",(IF(C14&gt;5,"Weekly","Check")))))</f>
        <v>BiWeekly</v>
      </c>
    </row>
    <row r="15" spans="1:4" x14ac:dyDescent="0.55000000000000004">
      <c r="A15" s="11" t="s">
        <v>695</v>
      </c>
      <c r="B15">
        <v>1</v>
      </c>
      <c r="C15">
        <f>DashBoard!$J$4/Sheet1!B15</f>
        <v>52</v>
      </c>
      <c r="D15" t="str">
        <f>IF(C15=DashBoard!$J$4,"Once ever",(IF(C15&gt;10,"BiWeekly",(IF(C15&gt;5,"Weekly","Check")))))</f>
        <v>Once ever</v>
      </c>
    </row>
    <row r="16" spans="1:4" x14ac:dyDescent="0.55000000000000004">
      <c r="A16" s="11" t="s">
        <v>627</v>
      </c>
      <c r="B16">
        <v>1</v>
      </c>
      <c r="C16">
        <f>DashBoard!$J$4/Sheet1!B16</f>
        <v>52</v>
      </c>
      <c r="D16" t="str">
        <f>IF(C16=DashBoard!$J$4,"Once ever",(IF(C16&gt;10,"BiWeekly",(IF(C16&gt;5,"Weekly","Check")))))</f>
        <v>Once ever</v>
      </c>
    </row>
    <row r="17" spans="1:4" x14ac:dyDescent="0.55000000000000004">
      <c r="A17" s="11" t="s">
        <v>81</v>
      </c>
      <c r="B17">
        <v>3</v>
      </c>
      <c r="C17">
        <f>DashBoard!$J$4/Sheet1!B17</f>
        <v>17.333333333333332</v>
      </c>
      <c r="D17" t="str">
        <f>IF(C17=DashBoard!$J$4,"Once ever",(IF(C17&gt;10,"BiWeekly",(IF(C17&gt;5,"Weekly","Check")))))</f>
        <v>BiWeekly</v>
      </c>
    </row>
    <row r="18" spans="1:4" x14ac:dyDescent="0.55000000000000004">
      <c r="A18" s="11" t="s">
        <v>468</v>
      </c>
      <c r="B18">
        <v>5</v>
      </c>
      <c r="C18">
        <f>DashBoard!$J$4/Sheet1!B18</f>
        <v>10.4</v>
      </c>
      <c r="D18" t="str">
        <f>IF(C18=DashBoard!$J$4,"Once ever",(IF(C18&gt;10,"BiWeekly",(IF(C18&gt;5,"Weekly","Check")))))</f>
        <v>BiWeekly</v>
      </c>
    </row>
    <row r="19" spans="1:4" x14ac:dyDescent="0.55000000000000004">
      <c r="A19" s="11" t="s">
        <v>484</v>
      </c>
      <c r="B19">
        <v>1</v>
      </c>
      <c r="C19">
        <f>DashBoard!$J$4/Sheet1!B19</f>
        <v>52</v>
      </c>
      <c r="D19" t="str">
        <f>IF(C19=DashBoard!$J$4,"Once ever",(IF(C19&gt;10,"BiWeekly",(IF(C19&gt;5,"Weekly","Check")))))</f>
        <v>Once ever</v>
      </c>
    </row>
    <row r="20" spans="1:4" x14ac:dyDescent="0.55000000000000004">
      <c r="A20" s="11" t="s">
        <v>585</v>
      </c>
      <c r="B20">
        <v>1</v>
      </c>
      <c r="C20">
        <f>DashBoard!$J$4/Sheet1!B20</f>
        <v>52</v>
      </c>
      <c r="D20" t="str">
        <f>IF(C20=DashBoard!$J$4,"Once ever",(IF(C20&gt;10,"BiWeekly",(IF(C20&gt;5,"Weekly","Check")))))</f>
        <v>Once ever</v>
      </c>
    </row>
    <row r="21" spans="1:4" x14ac:dyDescent="0.55000000000000004">
      <c r="A21" s="11" t="s">
        <v>473</v>
      </c>
      <c r="B21">
        <v>7</v>
      </c>
      <c r="C21">
        <f>DashBoard!$J$4/Sheet1!B21</f>
        <v>7.4285714285714288</v>
      </c>
      <c r="D21" t="str">
        <f>IF(C21=DashBoard!$J$4,"Once ever",(IF(C21&gt;10,"BiWeekly",(IF(C21&gt;5,"Weekly","Check")))))</f>
        <v>Weekly</v>
      </c>
    </row>
    <row r="22" spans="1:4" x14ac:dyDescent="0.55000000000000004">
      <c r="A22" s="11" t="s">
        <v>482</v>
      </c>
      <c r="B22">
        <v>1</v>
      </c>
      <c r="C22">
        <f>DashBoard!$J$4/Sheet1!B22</f>
        <v>52</v>
      </c>
      <c r="D22" t="str">
        <f>IF(C22=DashBoard!$J$4,"Once ever",(IF(C22&gt;10,"BiWeekly",(IF(C22&gt;5,"Weekly","Check")))))</f>
        <v>Once ever</v>
      </c>
    </row>
    <row r="23" spans="1:4" x14ac:dyDescent="0.55000000000000004">
      <c r="A23" s="11" t="s">
        <v>474</v>
      </c>
      <c r="B23">
        <v>10</v>
      </c>
      <c r="C23">
        <f>DashBoard!$J$4/Sheet1!B23</f>
        <v>5.2</v>
      </c>
      <c r="D23" t="str">
        <f>IF(C23=DashBoard!$J$4,"Once ever",(IF(C23&gt;10,"BiWeekly",(IF(C23&gt;5,"Weekly","Check")))))</f>
        <v>Weekly</v>
      </c>
    </row>
    <row r="24" spans="1:4" x14ac:dyDescent="0.55000000000000004">
      <c r="A24" s="11" t="s">
        <v>145</v>
      </c>
      <c r="B24">
        <v>3</v>
      </c>
      <c r="C24">
        <f>DashBoard!$J$4/Sheet1!B24</f>
        <v>17.333333333333332</v>
      </c>
      <c r="D24" t="str">
        <f>IF(C24=DashBoard!$J$4,"Once ever",(IF(C24&gt;10,"BiWeekly",(IF(C24&gt;5,"Weekly","Check")))))</f>
        <v>BiWeekly</v>
      </c>
    </row>
    <row r="25" spans="1:4" x14ac:dyDescent="0.55000000000000004">
      <c r="A25" s="11" t="s">
        <v>552</v>
      </c>
      <c r="B25">
        <v>5</v>
      </c>
      <c r="C25">
        <f>DashBoard!$J$4/Sheet1!B25</f>
        <v>10.4</v>
      </c>
      <c r="D25" t="str">
        <f>IF(C25=DashBoard!$J$4,"Once ever",(IF(C25&gt;10,"BiWeekly",(IF(C25&gt;5,"Weekly","Check")))))</f>
        <v>BiWeekly</v>
      </c>
    </row>
    <row r="26" spans="1:4" x14ac:dyDescent="0.55000000000000004">
      <c r="A26" s="11" t="s">
        <v>485</v>
      </c>
      <c r="B26">
        <v>1</v>
      </c>
      <c r="C26">
        <f>DashBoard!$J$4/Sheet1!B26</f>
        <v>52</v>
      </c>
      <c r="D26" t="str">
        <f>IF(C26=DashBoard!$J$4,"Once ever",(IF(C26&gt;10,"BiWeekly",(IF(C26&gt;5,"Weekly","Check")))))</f>
        <v>Once ever</v>
      </c>
    </row>
    <row r="27" spans="1:4" x14ac:dyDescent="0.55000000000000004">
      <c r="A27" s="11" t="s">
        <v>486</v>
      </c>
      <c r="B27">
        <v>1</v>
      </c>
      <c r="C27">
        <f>DashBoard!$J$4/Sheet1!B27</f>
        <v>52</v>
      </c>
      <c r="D27" t="str">
        <f>IF(C27=DashBoard!$J$4,"Once ever",(IF(C27&gt;10,"BiWeekly",(IF(C27&gt;5,"Weekly","Check")))))</f>
        <v>Once ever</v>
      </c>
    </row>
    <row r="28" spans="1:4" x14ac:dyDescent="0.55000000000000004">
      <c r="A28" s="11" t="s">
        <v>591</v>
      </c>
      <c r="B28">
        <v>1</v>
      </c>
      <c r="C28">
        <f>DashBoard!$J$4/Sheet1!B28</f>
        <v>52</v>
      </c>
      <c r="D28" t="str">
        <f>IF(C28=DashBoard!$J$4,"Once ever",(IF(C28&gt;10,"BiWeekly",(IF(C28&gt;5,"Weekly","Check")))))</f>
        <v>Once ever</v>
      </c>
    </row>
    <row r="29" spans="1:4" x14ac:dyDescent="0.55000000000000004">
      <c r="A29" s="11" t="s">
        <v>629</v>
      </c>
      <c r="B29">
        <v>1</v>
      </c>
      <c r="C29">
        <f>DashBoard!$J$4/Sheet1!B29</f>
        <v>52</v>
      </c>
      <c r="D29" t="str">
        <f>IF(C29=DashBoard!$J$4,"Once ever",(IF(C29&gt;10,"BiWeekly",(IF(C29&gt;5,"Weekly","Check")))))</f>
        <v>Once ever</v>
      </c>
    </row>
    <row r="30" spans="1:4" x14ac:dyDescent="0.55000000000000004">
      <c r="A30" s="11" t="s">
        <v>489</v>
      </c>
      <c r="B30">
        <v>1</v>
      </c>
      <c r="C30">
        <f>DashBoard!$J$4/Sheet1!B30</f>
        <v>52</v>
      </c>
      <c r="D30" t="str">
        <f>IF(C30=DashBoard!$J$4,"Once ever",(IF(C30&gt;10,"BiWeekly",(IF(C30&gt;5,"Weekly","Check")))))</f>
        <v>Once ever</v>
      </c>
    </row>
    <row r="31" spans="1:4" x14ac:dyDescent="0.55000000000000004">
      <c r="A31" s="11" t="s">
        <v>124</v>
      </c>
      <c r="B31">
        <v>3</v>
      </c>
      <c r="C31">
        <f>DashBoard!$J$4/Sheet1!B31</f>
        <v>17.333333333333332</v>
      </c>
      <c r="D31" t="str">
        <f>IF(C31=DashBoard!$J$4,"Once ever",(IF(C31&gt;10,"BiWeekly",(IF(C31&gt;5,"Weekly","Check")))))</f>
        <v>BiWeekly</v>
      </c>
    </row>
    <row r="32" spans="1:4" x14ac:dyDescent="0.55000000000000004">
      <c r="A32" s="11" t="s">
        <v>479</v>
      </c>
      <c r="B32">
        <v>1</v>
      </c>
      <c r="C32">
        <f>DashBoard!$J$4/Sheet1!B32</f>
        <v>52</v>
      </c>
      <c r="D32" t="str">
        <f>IF(C32=DashBoard!$J$4,"Once ever",(IF(C32&gt;10,"BiWeekly",(IF(C32&gt;5,"Weekly","Check")))))</f>
        <v>Once ever</v>
      </c>
    </row>
    <row r="33" spans="1:4" x14ac:dyDescent="0.55000000000000004">
      <c r="A33" s="11" t="s">
        <v>82</v>
      </c>
      <c r="B33">
        <v>1</v>
      </c>
      <c r="C33">
        <f>DashBoard!$J$4/Sheet1!B33</f>
        <v>52</v>
      </c>
      <c r="D33" t="str">
        <f>IF(C33=DashBoard!$J$4,"Once ever",(IF(C33&gt;10,"BiWeekly",(IF(C33&gt;5,"Weekly","Check")))))</f>
        <v>Once ever</v>
      </c>
    </row>
    <row r="34" spans="1:4" x14ac:dyDescent="0.55000000000000004">
      <c r="A34" s="11" t="s">
        <v>592</v>
      </c>
      <c r="B34">
        <v>1</v>
      </c>
      <c r="C34">
        <f>DashBoard!$J$4/Sheet1!B34</f>
        <v>52</v>
      </c>
      <c r="D34" t="str">
        <f>IF(C34=DashBoard!$J$4,"Once ever",(IF(C34&gt;10,"BiWeekly",(IF(C34&gt;5,"Weekly","Check")))))</f>
        <v>Once ever</v>
      </c>
    </row>
    <row r="35" spans="1:4" x14ac:dyDescent="0.55000000000000004">
      <c r="A35" s="11" t="s">
        <v>584</v>
      </c>
      <c r="B35">
        <v>1</v>
      </c>
      <c r="C35">
        <f>DashBoard!$J$4/Sheet1!B35</f>
        <v>52</v>
      </c>
      <c r="D35" t="str">
        <f>IF(C35=DashBoard!$J$4,"Once ever",(IF(C35&gt;10,"BiWeekly",(IF(C35&gt;5,"Weekly","Check")))))</f>
        <v>Once ever</v>
      </c>
    </row>
    <row r="36" spans="1:4" x14ac:dyDescent="0.55000000000000004">
      <c r="A36" s="11" t="s">
        <v>413</v>
      </c>
      <c r="B36">
        <v>1</v>
      </c>
      <c r="C36">
        <f>DashBoard!$J$4/Sheet1!B36</f>
        <v>52</v>
      </c>
      <c r="D36" t="str">
        <f>IF(C36=DashBoard!$J$4,"Once ever",(IF(C36&gt;10,"BiWeekly",(IF(C36&gt;5,"Weekly","Check")))))</f>
        <v>Once ever</v>
      </c>
    </row>
    <row r="37" spans="1:4" x14ac:dyDescent="0.55000000000000004">
      <c r="A37" s="11" t="s">
        <v>5</v>
      </c>
      <c r="B37">
        <v>7</v>
      </c>
      <c r="C37">
        <f>DashBoard!$J$4/Sheet1!B37</f>
        <v>7.4285714285714288</v>
      </c>
      <c r="D37" t="str">
        <f>IF(C37=DashBoard!$J$4,"Once ever",(IF(C37&gt;10,"BiWeekly",(IF(C37&gt;5,"Weekly","Check")))))</f>
        <v>Weekly</v>
      </c>
    </row>
    <row r="38" spans="1:4" x14ac:dyDescent="0.55000000000000004">
      <c r="A38" s="11" t="s">
        <v>246</v>
      </c>
      <c r="B38">
        <v>7</v>
      </c>
      <c r="C38">
        <f>DashBoard!$J$4/Sheet1!B38</f>
        <v>7.4285714285714288</v>
      </c>
      <c r="D38" t="str">
        <f>IF(C38=DashBoard!$J$4,"Once ever",(IF(C38&gt;10,"BiWeekly",(IF(C38&gt;5,"Weekly","Check")))))</f>
        <v>Weekly</v>
      </c>
    </row>
    <row r="39" spans="1:4" x14ac:dyDescent="0.55000000000000004">
      <c r="A39" s="11" t="s">
        <v>465</v>
      </c>
      <c r="B39">
        <v>1</v>
      </c>
      <c r="C39">
        <f>DashBoard!$J$4/Sheet1!B39</f>
        <v>52</v>
      </c>
      <c r="D39" t="str">
        <f>IF(C39=DashBoard!$J$4,"Once ever",(IF(C39&gt;10,"BiWeekly",(IF(C39&gt;5,"Weekly","Check")))))</f>
        <v>Once ever</v>
      </c>
    </row>
    <row r="40" spans="1:4" x14ac:dyDescent="0.55000000000000004">
      <c r="A40" s="11" t="s">
        <v>630</v>
      </c>
      <c r="B40">
        <v>1</v>
      </c>
      <c r="C40">
        <f>DashBoard!$J$4/Sheet1!B40</f>
        <v>52</v>
      </c>
      <c r="D40" t="str">
        <f>IF(C40=DashBoard!$J$4,"Once ever",(IF(C40&gt;10,"BiWeekly",(IF(C40&gt;5,"Weekly","Check")))))</f>
        <v>Once ever</v>
      </c>
    </row>
    <row r="41" spans="1:4" x14ac:dyDescent="0.55000000000000004">
      <c r="A41" s="11" t="s">
        <v>588</v>
      </c>
      <c r="B41">
        <v>2</v>
      </c>
      <c r="C41">
        <f>DashBoard!$J$4/Sheet1!B41</f>
        <v>26</v>
      </c>
      <c r="D41" t="str">
        <f>IF(C41=DashBoard!$J$4,"Once ever",(IF(C41&gt;10,"BiWeekly",(IF(C41&gt;5,"Weekly","Check")))))</f>
        <v>BiWeekly</v>
      </c>
    </row>
    <row r="42" spans="1:4" x14ac:dyDescent="0.55000000000000004">
      <c r="A42" s="11" t="s">
        <v>589</v>
      </c>
      <c r="B42">
        <v>1</v>
      </c>
      <c r="C42">
        <f>DashBoard!$J$4/Sheet1!B42</f>
        <v>52</v>
      </c>
      <c r="D42" t="str">
        <f>IF(C42=DashBoard!$J$4,"Once ever",(IF(C42&gt;10,"BiWeekly",(IF(C42&gt;5,"Weekly","Check")))))</f>
        <v>Once ever</v>
      </c>
    </row>
    <row r="43" spans="1:4" x14ac:dyDescent="0.55000000000000004">
      <c r="A43" s="11" t="s">
        <v>590</v>
      </c>
      <c r="B43">
        <v>1</v>
      </c>
      <c r="C43">
        <f>DashBoard!$J$4/Sheet1!B43</f>
        <v>52</v>
      </c>
      <c r="D43" t="str">
        <f>IF(C43=DashBoard!$J$4,"Once ever",(IF(C43&gt;10,"BiWeekly",(IF(C43&gt;5,"Weekly","Check")))))</f>
        <v>Once ever</v>
      </c>
    </row>
    <row r="44" spans="1:4" x14ac:dyDescent="0.55000000000000004">
      <c r="A44" s="11" t="s">
        <v>551</v>
      </c>
      <c r="B44">
        <v>3</v>
      </c>
      <c r="C44">
        <f>DashBoard!$J$4/Sheet1!B44</f>
        <v>17.333333333333332</v>
      </c>
      <c r="D44" t="str">
        <f>IF(C44=DashBoard!$J$4,"Once ever",(IF(C44&gt;10,"BiWeekly",(IF(C44&gt;5,"Weekly","Check")))))</f>
        <v>BiWeekly</v>
      </c>
    </row>
    <row r="45" spans="1:4" x14ac:dyDescent="0.55000000000000004">
      <c r="A45" s="11" t="s">
        <v>466</v>
      </c>
      <c r="B45">
        <v>2</v>
      </c>
      <c r="C45">
        <f>DashBoard!$J$4/Sheet1!B45</f>
        <v>26</v>
      </c>
      <c r="D45" t="str">
        <f>IF(C45=DashBoard!$J$4,"Once ever",(IF(C45&gt;10,"BiWeekly",(IF(C45&gt;5,"Weekly","Check")))))</f>
        <v>BiWeekly</v>
      </c>
    </row>
    <row r="46" spans="1:4" x14ac:dyDescent="0.55000000000000004">
      <c r="A46" s="11" t="s">
        <v>248</v>
      </c>
      <c r="B46">
        <v>3</v>
      </c>
      <c r="C46">
        <f>DashBoard!$J$4/Sheet1!B46</f>
        <v>17.333333333333332</v>
      </c>
      <c r="D46" t="str">
        <f>IF(C46=DashBoard!$J$4,"Once ever",(IF(C46&gt;10,"BiWeekly",(IF(C46&gt;5,"Weekly","Check")))))</f>
        <v>BiWeekly</v>
      </c>
    </row>
    <row r="47" spans="1:4" x14ac:dyDescent="0.55000000000000004">
      <c r="A47" s="11" t="s">
        <v>345</v>
      </c>
      <c r="B47">
        <v>2</v>
      </c>
      <c r="C47">
        <f>DashBoard!$J$4/Sheet1!B47</f>
        <v>26</v>
      </c>
      <c r="D47" t="str">
        <f>IF(C47=DashBoard!$J$4,"Once ever",(IF(C47&gt;10,"BiWeekly",(IF(C47&gt;5,"Weekly","Check")))))</f>
        <v>BiWeekly</v>
      </c>
    </row>
    <row r="48" spans="1:4" x14ac:dyDescent="0.55000000000000004">
      <c r="A48" s="11" t="s">
        <v>346</v>
      </c>
      <c r="B48">
        <v>4</v>
      </c>
      <c r="C48">
        <f>DashBoard!$J$4/Sheet1!B48</f>
        <v>13</v>
      </c>
      <c r="D48" t="str">
        <f>IF(C48=DashBoard!$J$4,"Once ever",(IF(C48&gt;10,"BiWeekly",(IF(C48&gt;5,"Weekly","Check")))))</f>
        <v>BiWeekly</v>
      </c>
    </row>
    <row r="49" spans="1:4" x14ac:dyDescent="0.55000000000000004">
      <c r="A49" s="11" t="s">
        <v>490</v>
      </c>
      <c r="B49">
        <v>1</v>
      </c>
      <c r="C49">
        <f>DashBoard!$J$4/Sheet1!B49</f>
        <v>52</v>
      </c>
      <c r="D49" t="str">
        <f>IF(C49=DashBoard!$J$4,"Once ever",(IF(C49&gt;10,"BiWeekly",(IF(C49&gt;5,"Weekly","Check")))))</f>
        <v>Once ever</v>
      </c>
    </row>
    <row r="50" spans="1:4" x14ac:dyDescent="0.55000000000000004">
      <c r="A50" s="11" t="s">
        <v>53</v>
      </c>
      <c r="B50">
        <v>1</v>
      </c>
      <c r="C50">
        <f>DashBoard!$J$4/Sheet1!B50</f>
        <v>52</v>
      </c>
      <c r="D50" t="str">
        <f>IF(C50=DashBoard!$J$4,"Once ever",(IF(C50&gt;10,"BiWeekly",(IF(C50&gt;5,"Weekly","Check")))))</f>
        <v>Once ever</v>
      </c>
    </row>
    <row r="51" spans="1:4" x14ac:dyDescent="0.55000000000000004">
      <c r="A51" s="11" t="s">
        <v>127</v>
      </c>
      <c r="B51">
        <v>2</v>
      </c>
      <c r="C51">
        <f>DashBoard!$J$4/Sheet1!B51</f>
        <v>26</v>
      </c>
      <c r="D51" t="str">
        <f>IF(C51=DashBoard!$J$4,"Once ever",(IF(C51&gt;10,"BiWeekly",(IF(C51&gt;5,"Weekly","Check")))))</f>
        <v>BiWeekly</v>
      </c>
    </row>
    <row r="52" spans="1:4" x14ac:dyDescent="0.55000000000000004">
      <c r="A52" s="11" t="s">
        <v>587</v>
      </c>
      <c r="B52">
        <v>3</v>
      </c>
      <c r="C52">
        <f>DashBoard!$J$4/Sheet1!B52</f>
        <v>17.333333333333332</v>
      </c>
      <c r="D52" t="str">
        <f>IF(C52=DashBoard!$J$4,"Once ever",(IF(C52&gt;10,"BiWeekly",(IF(C52&gt;5,"Weekly","Check")))))</f>
        <v>BiWeekly</v>
      </c>
    </row>
    <row r="53" spans="1:4" x14ac:dyDescent="0.55000000000000004">
      <c r="A53" s="11" t="s">
        <v>43</v>
      </c>
      <c r="B53">
        <v>8</v>
      </c>
      <c r="C53">
        <f>DashBoard!$J$4/Sheet1!B53</f>
        <v>6.5</v>
      </c>
      <c r="D53" t="str">
        <f>IF(C53=DashBoard!$J$4,"Once ever",(IF(C53&gt;10,"BiWeekly",(IF(C53&gt;5,"Weekly","Check")))))</f>
        <v>Weekly</v>
      </c>
    </row>
    <row r="54" spans="1:4" x14ac:dyDescent="0.55000000000000004">
      <c r="A54" s="11" t="s">
        <v>851</v>
      </c>
      <c r="B54">
        <v>1</v>
      </c>
      <c r="C54">
        <f>DashBoard!$J$4/Sheet1!B54</f>
        <v>52</v>
      </c>
      <c r="D54" t="str">
        <f>IF(C54=DashBoard!$J$4,"Once ever",(IF(C54&gt;10,"BiWeekly",(IF(C54&gt;5,"Weekly","Check")))))</f>
        <v>Once ever</v>
      </c>
    </row>
    <row r="55" spans="1:4" x14ac:dyDescent="0.55000000000000004">
      <c r="A55" s="11" t="s">
        <v>56</v>
      </c>
      <c r="B55">
        <v>3</v>
      </c>
      <c r="C55">
        <f>DashBoard!$J$4/Sheet1!B55</f>
        <v>17.333333333333332</v>
      </c>
      <c r="D55" t="str">
        <f>IF(C55=DashBoard!$J$4,"Once ever",(IF(C55&gt;10,"BiWeekly",(IF(C55&gt;5,"Weekly","Check")))))</f>
        <v>BiWeekly</v>
      </c>
    </row>
    <row r="56" spans="1:4" x14ac:dyDescent="0.55000000000000004">
      <c r="A56" s="11" t="s">
        <v>491</v>
      </c>
      <c r="B56">
        <v>1</v>
      </c>
      <c r="C56">
        <f>DashBoard!$J$4/Sheet1!B56</f>
        <v>52</v>
      </c>
      <c r="D56" t="str">
        <f>IF(C56=DashBoard!$J$4,"Once ever",(IF(C56&gt;10,"BiWeekly",(IF(C56&gt;5,"Weekly","Check")))))</f>
        <v>Once ever</v>
      </c>
    </row>
    <row r="57" spans="1:4" x14ac:dyDescent="0.55000000000000004">
      <c r="A57" s="11" t="s">
        <v>487</v>
      </c>
      <c r="B57">
        <v>1</v>
      </c>
      <c r="C57">
        <f>DashBoard!$J$4/Sheet1!B57</f>
        <v>52</v>
      </c>
      <c r="D57" t="str">
        <f>IF(C57=DashBoard!$J$4,"Once ever",(IF(C57&gt;10,"BiWeekly",(IF(C57&gt;5,"Weekly","Check")))))</f>
        <v>Once ever</v>
      </c>
    </row>
    <row r="58" spans="1:4" x14ac:dyDescent="0.55000000000000004">
      <c r="A58" s="11" t="s">
        <v>412</v>
      </c>
      <c r="B58">
        <v>5</v>
      </c>
      <c r="C58">
        <f>DashBoard!$J$4/Sheet1!B58</f>
        <v>10.4</v>
      </c>
      <c r="D58" t="str">
        <f>IF(C58=DashBoard!$J$4,"Once ever",(IF(C58&gt;10,"BiWeekly",(IF(C58&gt;5,"Weekly","Check")))))</f>
        <v>BiWeekly</v>
      </c>
    </row>
    <row r="59" spans="1:4" x14ac:dyDescent="0.55000000000000004">
      <c r="A59" s="11" t="s">
        <v>582</v>
      </c>
      <c r="B59">
        <v>1</v>
      </c>
      <c r="C59">
        <f>DashBoard!$J$4/Sheet1!B59</f>
        <v>52</v>
      </c>
      <c r="D59" t="str">
        <f>IF(C59=DashBoard!$J$4,"Once ever",(IF(C59&gt;10,"BiWeekly",(IF(C59&gt;5,"Weekly","Check")))))</f>
        <v>Once ever</v>
      </c>
    </row>
    <row r="60" spans="1:4" x14ac:dyDescent="0.55000000000000004">
      <c r="A60" s="11" t="s">
        <v>469</v>
      </c>
      <c r="B60">
        <v>2</v>
      </c>
      <c r="C60">
        <f>DashBoard!$J$4/Sheet1!B60</f>
        <v>26</v>
      </c>
      <c r="D60" t="str">
        <f>IF(C60=DashBoard!$J$4,"Once ever",(IF(C60&gt;10,"BiWeekly",(IF(C60&gt;5,"Weekly","Check")))))</f>
        <v>BiWeekly</v>
      </c>
    </row>
    <row r="61" spans="1:4" x14ac:dyDescent="0.55000000000000004">
      <c r="A61" s="11" t="s">
        <v>79</v>
      </c>
      <c r="B61">
        <v>3</v>
      </c>
      <c r="C61">
        <f>DashBoard!$J$4/Sheet1!B61</f>
        <v>17.333333333333332</v>
      </c>
      <c r="D61" t="str">
        <f>IF(C61=DashBoard!$J$4,"Once ever",(IF(C61&gt;10,"BiWeekly",(IF(C61&gt;5,"Weekly","Check")))))</f>
        <v>BiWeekly</v>
      </c>
    </row>
    <row r="62" spans="1:4" x14ac:dyDescent="0.55000000000000004">
      <c r="A62" s="11" t="s">
        <v>480</v>
      </c>
      <c r="B62">
        <v>1</v>
      </c>
      <c r="C62">
        <f>DashBoard!$J$4/Sheet1!B62</f>
        <v>52</v>
      </c>
      <c r="D62" t="str">
        <f>IF(C62=DashBoard!$J$4,"Once ever",(IF(C62&gt;10,"BiWeekly",(IF(C62&gt;5,"Weekly","Check")))))</f>
        <v>Once ever</v>
      </c>
    </row>
    <row r="63" spans="1:4" x14ac:dyDescent="0.55000000000000004">
      <c r="A63" s="11" t="s">
        <v>45</v>
      </c>
      <c r="B63">
        <v>6</v>
      </c>
      <c r="C63">
        <f>DashBoard!$J$4/Sheet1!B63</f>
        <v>8.6666666666666661</v>
      </c>
      <c r="D63" t="str">
        <f>IF(C63=DashBoard!$J$4,"Once ever",(IF(C63&gt;10,"BiWeekly",(IF(C63&gt;5,"Weekly","Check")))))</f>
        <v>Weekly</v>
      </c>
    </row>
    <row r="64" spans="1:4" x14ac:dyDescent="0.55000000000000004">
      <c r="A64" s="11" t="s">
        <v>475</v>
      </c>
      <c r="B64">
        <v>2</v>
      </c>
      <c r="C64">
        <f>DashBoard!$J$4/Sheet1!B64</f>
        <v>26</v>
      </c>
      <c r="D64" t="str">
        <f>IF(C64=DashBoard!$J$4,"Once ever",(IF(C64&gt;10,"BiWeekly",(IF(C64&gt;5,"Weekly","Check")))))</f>
        <v>BiWeekly</v>
      </c>
    </row>
    <row r="65" spans="1:4" x14ac:dyDescent="0.55000000000000004">
      <c r="A65" s="11" t="s">
        <v>843</v>
      </c>
      <c r="B65">
        <v>2</v>
      </c>
      <c r="C65">
        <f>DashBoard!$J$4/Sheet1!B65</f>
        <v>26</v>
      </c>
      <c r="D65" t="str">
        <f>IF(C65=DashBoard!$J$4,"Once ever",(IF(C65&gt;10,"BiWeekly",(IF(C65&gt;5,"Weekly","Check")))))</f>
        <v>BiWeekly</v>
      </c>
    </row>
    <row r="66" spans="1:4" x14ac:dyDescent="0.55000000000000004">
      <c r="A66" s="11" t="s">
        <v>55</v>
      </c>
      <c r="B66">
        <v>5</v>
      </c>
      <c r="C66">
        <f>DashBoard!$J$4/Sheet1!B66</f>
        <v>10.4</v>
      </c>
      <c r="D66" t="str">
        <f>IF(C66=DashBoard!$J$4,"Once ever",(IF(C66&gt;10,"BiWeekly",(IF(C66&gt;5,"Weekly","Check")))))</f>
        <v>BiWeekly</v>
      </c>
    </row>
    <row r="67" spans="1:4" x14ac:dyDescent="0.55000000000000004">
      <c r="A67" s="11" t="s">
        <v>252</v>
      </c>
      <c r="B67">
        <v>1</v>
      </c>
      <c r="C67">
        <f>DashBoard!$J$4/Sheet1!B67</f>
        <v>52</v>
      </c>
      <c r="D67" t="str">
        <f>IF(C67=DashBoard!$J$4,"Once ever",(IF(C67&gt;10,"BiWeekly",(IF(C67&gt;5,"Weekly","Check")))))</f>
        <v>Once ever</v>
      </c>
    </row>
    <row r="68" spans="1:4" x14ac:dyDescent="0.55000000000000004">
      <c r="A68" s="11" t="s">
        <v>550</v>
      </c>
      <c r="B68">
        <v>1</v>
      </c>
      <c r="C68">
        <f>DashBoard!$J$4/Sheet1!B68</f>
        <v>52</v>
      </c>
      <c r="D68" t="str">
        <f>IF(C68=DashBoard!$J$4,"Once ever",(IF(C68&gt;10,"BiWeekly",(IF(C68&gt;5,"Weekly","Check")))))</f>
        <v>Once ever</v>
      </c>
    </row>
    <row r="69" spans="1:4" x14ac:dyDescent="0.55000000000000004">
      <c r="A69" s="11" t="s">
        <v>247</v>
      </c>
      <c r="B69">
        <v>2</v>
      </c>
      <c r="C69">
        <f>DashBoard!$J$4/Sheet1!B69</f>
        <v>26</v>
      </c>
      <c r="D69" t="str">
        <f>IF(C69=DashBoard!$J$4,"Once ever",(IF(C69&gt;10,"BiWeekly",(IF(C69&gt;5,"Weekly","Check")))))</f>
        <v>BiWeekly</v>
      </c>
    </row>
    <row r="70" spans="1:4" x14ac:dyDescent="0.55000000000000004">
      <c r="A70" s="11" t="s">
        <v>596</v>
      </c>
      <c r="B70">
        <v>1</v>
      </c>
      <c r="C70">
        <f>DashBoard!$J$4/Sheet1!B70</f>
        <v>52</v>
      </c>
      <c r="D70" t="str">
        <f>IF(C70=DashBoard!$J$4,"Once ever",(IF(C70&gt;10,"BiWeekly",(IF(C70&gt;5,"Weekly","Check")))))</f>
        <v>Once ever</v>
      </c>
    </row>
    <row r="71" spans="1:4" x14ac:dyDescent="0.55000000000000004">
      <c r="A71" s="11" t="s">
        <v>472</v>
      </c>
      <c r="B71">
        <v>4</v>
      </c>
      <c r="C71">
        <f>DashBoard!$J$4/Sheet1!B71</f>
        <v>13</v>
      </c>
      <c r="D71" t="str">
        <f>IF(C71=DashBoard!$J$4,"Once ever",(IF(C71&gt;10,"BiWeekly",(IF(C71&gt;5,"Weekly","Check")))))</f>
        <v>BiWeekly</v>
      </c>
    </row>
    <row r="72" spans="1:4" x14ac:dyDescent="0.55000000000000004">
      <c r="A72" s="11" t="s">
        <v>255</v>
      </c>
      <c r="B72">
        <v>3</v>
      </c>
      <c r="C72">
        <f>DashBoard!$J$4/Sheet1!B72</f>
        <v>17.333333333333332</v>
      </c>
      <c r="D72" t="str">
        <f>IF(C72=DashBoard!$J$4,"Once ever",(IF(C72&gt;10,"BiWeekly",(IF(C72&gt;5,"Weekly","Check")))))</f>
        <v>BiWeekly</v>
      </c>
    </row>
    <row r="73" spans="1:4" x14ac:dyDescent="0.55000000000000004">
      <c r="A73" s="11" t="s">
        <v>492</v>
      </c>
      <c r="B73">
        <v>1</v>
      </c>
      <c r="C73">
        <f>DashBoard!$J$4/Sheet1!B73</f>
        <v>52</v>
      </c>
      <c r="D73" t="str">
        <f>IF(C73=DashBoard!$J$4,"Once ever",(IF(C73&gt;10,"BiWeekly",(IF(C73&gt;5,"Weekly","Check")))))</f>
        <v>Once ever</v>
      </c>
    </row>
    <row r="74" spans="1:4" x14ac:dyDescent="0.55000000000000004">
      <c r="A74" s="11" t="s">
        <v>44</v>
      </c>
      <c r="B74">
        <v>5</v>
      </c>
      <c r="C74">
        <f>DashBoard!$J$4/Sheet1!B74</f>
        <v>10.4</v>
      </c>
      <c r="D74" t="str">
        <f>IF(C74=DashBoard!$J$4,"Once ever",(IF(C74&gt;10,"BiWeekly",(IF(C74&gt;5,"Weekly","Check")))))</f>
        <v>BiWeekly</v>
      </c>
    </row>
    <row r="75" spans="1:4" x14ac:dyDescent="0.55000000000000004">
      <c r="A75" s="11" t="s">
        <v>488</v>
      </c>
      <c r="B75">
        <v>1</v>
      </c>
      <c r="C75">
        <f>DashBoard!$J$4/Sheet1!B75</f>
        <v>52</v>
      </c>
      <c r="D75" t="str">
        <f>IF(C75=DashBoard!$J$4,"Once ever",(IF(C75&gt;10,"BiWeekly",(IF(C75&gt;5,"Weekly","Check")))))</f>
        <v>Once ever</v>
      </c>
    </row>
    <row r="76" spans="1:4" x14ac:dyDescent="0.55000000000000004">
      <c r="A76" s="11" t="s">
        <v>481</v>
      </c>
      <c r="B76">
        <v>2</v>
      </c>
      <c r="C76">
        <f>DashBoard!$J$4/Sheet1!B76</f>
        <v>26</v>
      </c>
      <c r="D76" t="str">
        <f>IF(C76=DashBoard!$J$4,"Once ever",(IF(C76&gt;10,"BiWeekly",(IF(C76&gt;5,"Weekly","Check")))))</f>
        <v>BiWeekly</v>
      </c>
    </row>
    <row r="77" spans="1:4" x14ac:dyDescent="0.55000000000000004">
      <c r="A77" s="11" t="s">
        <v>850</v>
      </c>
      <c r="B77">
        <v>1</v>
      </c>
      <c r="C77">
        <f>DashBoard!$J$4/Sheet1!B77</f>
        <v>52</v>
      </c>
      <c r="D77" t="str">
        <f>IF(C77=DashBoard!$J$4,"Once ever",(IF(C77&gt;10,"BiWeekly",(IF(C77&gt;5,"Weekly","Check")))))</f>
        <v>Once ever</v>
      </c>
    </row>
    <row r="78" spans="1:4" x14ac:dyDescent="0.55000000000000004">
      <c r="A78" s="11" t="s">
        <v>846</v>
      </c>
      <c r="B78">
        <v>1</v>
      </c>
      <c r="C78">
        <f>DashBoard!$J$4/Sheet1!B78</f>
        <v>52</v>
      </c>
      <c r="D78" t="str">
        <f>IF(C78=DashBoard!$J$4,"Once ever",(IF(C78&gt;10,"BiWeekly",(IF(C78&gt;5,"Weekly","Check")))))</f>
        <v>Once ever</v>
      </c>
    </row>
    <row r="79" spans="1:4" x14ac:dyDescent="0.55000000000000004">
      <c r="A79" s="11" t="s">
        <v>593</v>
      </c>
      <c r="B79">
        <v>1</v>
      </c>
      <c r="C79">
        <f>DashBoard!$J$4/Sheet1!B79</f>
        <v>52</v>
      </c>
      <c r="D79" t="str">
        <f>IF(C79=DashBoard!$J$4,"Once ever",(IF(C79&gt;10,"BiWeekly",(IF(C79&gt;5,"Weekly","Check")))))</f>
        <v>Once ever</v>
      </c>
    </row>
    <row r="80" spans="1:4" x14ac:dyDescent="0.55000000000000004">
      <c r="A80" s="11" t="s">
        <v>414</v>
      </c>
      <c r="B80">
        <v>1</v>
      </c>
      <c r="C80">
        <f>DashBoard!$J$4/Sheet1!B80</f>
        <v>52</v>
      </c>
      <c r="D80" t="str">
        <f>IF(C80=DashBoard!$J$4,"Once ever",(IF(C80&gt;10,"BiWeekly",(IF(C80&gt;5,"Weekly","Check")))))</f>
        <v>Once ever</v>
      </c>
    </row>
    <row r="81" spans="1:4" x14ac:dyDescent="0.55000000000000004">
      <c r="A81" s="11" t="s">
        <v>784</v>
      </c>
      <c r="B81">
        <v>1</v>
      </c>
      <c r="C81">
        <f>DashBoard!$J$4/Sheet1!B81</f>
        <v>52</v>
      </c>
      <c r="D81" t="str">
        <f>IF(C81=DashBoard!$J$4,"Once ever",(IF(C81&gt;10,"BiWeekly",(IF(C81&gt;5,"Weekly","Check")))))</f>
        <v>Once ever</v>
      </c>
    </row>
    <row r="82" spans="1:4" x14ac:dyDescent="0.55000000000000004">
      <c r="A82" s="11" t="s">
        <v>785</v>
      </c>
      <c r="B82">
        <v>9</v>
      </c>
      <c r="C82">
        <f>DashBoard!$J$4/Sheet1!B82</f>
        <v>5.7777777777777777</v>
      </c>
      <c r="D82" t="str">
        <f>IF(C82=DashBoard!$J$4,"Once ever",(IF(C82&gt;10,"BiWeekly",(IF(C82&gt;5,"Weekly","Check")))))</f>
        <v>Weekly</v>
      </c>
    </row>
    <row r="83" spans="1:4" x14ac:dyDescent="0.55000000000000004">
      <c r="A83" s="11" t="s">
        <v>291</v>
      </c>
      <c r="B83">
        <v>2</v>
      </c>
      <c r="C83">
        <f>DashBoard!$J$4/Sheet1!B83</f>
        <v>26</v>
      </c>
      <c r="D83" t="str">
        <f>IF(C83=DashBoard!$J$4,"Once ever",(IF(C83&gt;10,"BiWeekly",(IF(C83&gt;5,"Weekly","Check")))))</f>
        <v>BiWeekly</v>
      </c>
    </row>
    <row r="84" spans="1:4" x14ac:dyDescent="0.55000000000000004">
      <c r="A84" s="11" t="s">
        <v>632</v>
      </c>
      <c r="B84">
        <v>2</v>
      </c>
      <c r="C84">
        <f>DashBoard!$J$4/Sheet1!B84</f>
        <v>26</v>
      </c>
      <c r="D84" t="str">
        <f>IF(C84=DashBoard!$J$4,"Once ever",(IF(C84&gt;10,"BiWeekly",(IF(C84&gt;5,"Weekly","Check")))))</f>
        <v>BiWeekly</v>
      </c>
    </row>
    <row r="85" spans="1:4" x14ac:dyDescent="0.55000000000000004">
      <c r="A85" s="11" t="s">
        <v>594</v>
      </c>
      <c r="B85">
        <v>2</v>
      </c>
      <c r="C85">
        <f>DashBoard!$J$4/Sheet1!B85</f>
        <v>26</v>
      </c>
      <c r="D85" t="str">
        <f>IF(C85=DashBoard!$J$4,"Once ever",(IF(C85&gt;10,"BiWeekly",(IF(C85&gt;5,"Weekly","Check")))))</f>
        <v>BiWeekly</v>
      </c>
    </row>
    <row r="86" spans="1:4" x14ac:dyDescent="0.55000000000000004">
      <c r="A86" s="11" t="s">
        <v>583</v>
      </c>
      <c r="B86">
        <v>1</v>
      </c>
      <c r="C86">
        <f>DashBoard!$J$4/Sheet1!B86</f>
        <v>52</v>
      </c>
      <c r="D86" t="str">
        <f>IF(C86=DashBoard!$J$4,"Once ever",(IF(C86&gt;10,"BiWeekly",(IF(C86&gt;5,"Weekly","Check")))))</f>
        <v>Once ever</v>
      </c>
    </row>
    <row r="87" spans="1:4" x14ac:dyDescent="0.55000000000000004">
      <c r="A87" s="11" t="s">
        <v>477</v>
      </c>
      <c r="B87">
        <v>2</v>
      </c>
      <c r="C87">
        <f>DashBoard!$J$4/Sheet1!B87</f>
        <v>26</v>
      </c>
      <c r="D87" t="str">
        <f>IF(C87=DashBoard!$J$4,"Once ever",(IF(C87&gt;10,"BiWeekly",(IF(C87&gt;5,"Weekly","Check")))))</f>
        <v>BiWeekly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93931-B087-4E91-A5C2-6226FE00D282}">
  <dimension ref="A1:G36"/>
  <sheetViews>
    <sheetView zoomScaleNormal="100" workbookViewId="0">
      <selection activeCell="G11" sqref="G11"/>
    </sheetView>
  </sheetViews>
  <sheetFormatPr defaultRowHeight="14.4" x14ac:dyDescent="0.55000000000000004"/>
  <cols>
    <col min="1" max="1" width="20.89453125" bestFit="1" customWidth="1"/>
    <col min="2" max="2" width="12.15625" bestFit="1" customWidth="1"/>
    <col min="7" max="7" width="10.7890625" bestFit="1" customWidth="1"/>
  </cols>
  <sheetData>
    <row r="1" spans="1:7" ht="23.4" thickBot="1" x14ac:dyDescent="0.9">
      <c r="A1" s="54" t="s">
        <v>1334</v>
      </c>
    </row>
    <row r="2" spans="1:7" x14ac:dyDescent="0.55000000000000004">
      <c r="C2" s="50" t="s">
        <v>1335</v>
      </c>
      <c r="D2" s="51" t="s">
        <v>1336</v>
      </c>
    </row>
    <row r="3" spans="1:7" ht="14.7" thickBot="1" x14ac:dyDescent="0.6">
      <c r="C3" s="52"/>
      <c r="D3" s="53"/>
    </row>
    <row r="4" spans="1:7" x14ac:dyDescent="0.55000000000000004">
      <c r="G4" t="s">
        <v>229</v>
      </c>
    </row>
    <row r="5" spans="1:7" x14ac:dyDescent="0.55000000000000004">
      <c r="A5" t="s">
        <v>350</v>
      </c>
    </row>
    <row r="6" spans="1:7" x14ac:dyDescent="0.55000000000000004">
      <c r="B6" t="s">
        <v>1337</v>
      </c>
      <c r="G6" cm="1">
        <f t="array" ref="G6">SUM(IF("Sales"=Table1[Debit to],Table1[Total],0))</f>
        <v>14823</v>
      </c>
    </row>
    <row r="7" spans="1:7" x14ac:dyDescent="0.55000000000000004">
      <c r="B7" t="s">
        <v>1342</v>
      </c>
      <c r="G7" cm="1">
        <f t="array" ref="G7">SUM(IF("Catering"=Table1[Debit to],Table1[Total],0))</f>
        <v>250</v>
      </c>
    </row>
    <row r="8" spans="1:7" s="46" customFormat="1" x14ac:dyDescent="0.55000000000000004">
      <c r="A8" s="45" t="s">
        <v>1339</v>
      </c>
      <c r="G8" s="46">
        <f>SUM(G6:G7)</f>
        <v>15073</v>
      </c>
    </row>
    <row r="10" spans="1:7" x14ac:dyDescent="0.55000000000000004">
      <c r="A10" t="s">
        <v>1340</v>
      </c>
    </row>
    <row r="11" spans="1:7" x14ac:dyDescent="0.55000000000000004">
      <c r="B11" t="s">
        <v>656</v>
      </c>
    </row>
    <row r="12" spans="1:7" x14ac:dyDescent="0.55000000000000004">
      <c r="B12" t="s">
        <v>1341</v>
      </c>
    </row>
    <row r="13" spans="1:7" s="46" customFormat="1" x14ac:dyDescent="0.55000000000000004">
      <c r="A13" s="45" t="s">
        <v>1343</v>
      </c>
      <c r="G13" s="46">
        <f>SUM(G11:G12)</f>
        <v>0</v>
      </c>
    </row>
    <row r="15" spans="1:7" s="46" customFormat="1" x14ac:dyDescent="0.55000000000000004">
      <c r="A15" s="46" t="s">
        <v>1344</v>
      </c>
    </row>
    <row r="17" spans="1:7" x14ac:dyDescent="0.55000000000000004">
      <c r="A17" t="s">
        <v>1345</v>
      </c>
    </row>
    <row r="18" spans="1:7" x14ac:dyDescent="0.55000000000000004">
      <c r="B18" t="s">
        <v>1346</v>
      </c>
    </row>
    <row r="19" spans="1:7" x14ac:dyDescent="0.55000000000000004">
      <c r="B19" t="s">
        <v>1347</v>
      </c>
    </row>
    <row r="20" spans="1:7" x14ac:dyDescent="0.55000000000000004">
      <c r="B20" t="s">
        <v>1348</v>
      </c>
    </row>
    <row r="21" spans="1:7" x14ac:dyDescent="0.55000000000000004">
      <c r="B21" t="s">
        <v>1239</v>
      </c>
    </row>
    <row r="22" spans="1:7" x14ac:dyDescent="0.55000000000000004">
      <c r="B22" t="s">
        <v>252</v>
      </c>
    </row>
    <row r="23" spans="1:7" x14ac:dyDescent="0.55000000000000004">
      <c r="B23" t="s">
        <v>1349</v>
      </c>
    </row>
    <row r="24" spans="1:7" x14ac:dyDescent="0.55000000000000004">
      <c r="B24" t="s">
        <v>1388</v>
      </c>
    </row>
    <row r="25" spans="1:7" x14ac:dyDescent="0.55000000000000004">
      <c r="B25" t="s">
        <v>1350</v>
      </c>
    </row>
    <row r="26" spans="1:7" s="46" customFormat="1" x14ac:dyDescent="0.55000000000000004">
      <c r="A26" s="46" t="s">
        <v>1351</v>
      </c>
      <c r="G26" s="46">
        <f>SUM(G18:G25)</f>
        <v>0</v>
      </c>
    </row>
    <row r="28" spans="1:7" s="46" customFormat="1" x14ac:dyDescent="0.55000000000000004">
      <c r="A28" s="46" t="s">
        <v>1352</v>
      </c>
    </row>
    <row r="30" spans="1:7" x14ac:dyDescent="0.55000000000000004">
      <c r="A30" t="s">
        <v>1353</v>
      </c>
    </row>
    <row r="31" spans="1:7" x14ac:dyDescent="0.55000000000000004">
      <c r="B31" t="s">
        <v>1354</v>
      </c>
    </row>
    <row r="32" spans="1:7" s="46" customFormat="1" x14ac:dyDescent="0.55000000000000004">
      <c r="A32" s="46" t="s">
        <v>1356</v>
      </c>
      <c r="G32" s="46">
        <f>SUM(G31)</f>
        <v>0</v>
      </c>
    </row>
    <row r="34" spans="1:1" s="47" customFormat="1" x14ac:dyDescent="0.55000000000000004">
      <c r="A34" s="47" t="s">
        <v>1355</v>
      </c>
    </row>
    <row r="35" spans="1:1" s="48" customFormat="1" ht="14.7" thickBot="1" x14ac:dyDescent="0.6">
      <c r="A35" s="48" t="s">
        <v>1357</v>
      </c>
    </row>
    <row r="36" spans="1:1" ht="14.7" thickTop="1" x14ac:dyDescent="0.55000000000000004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A627A-3123-4401-8264-8D383F67A5F6}">
  <dimension ref="A1:G22"/>
  <sheetViews>
    <sheetView topLeftCell="A2" workbookViewId="0">
      <selection activeCell="G5" sqref="G5"/>
    </sheetView>
  </sheetViews>
  <sheetFormatPr defaultRowHeight="14.4" x14ac:dyDescent="0.55000000000000004"/>
  <cols>
    <col min="1" max="1" width="20.3671875" bestFit="1" customWidth="1"/>
    <col min="2" max="2" width="17.578125" bestFit="1" customWidth="1"/>
  </cols>
  <sheetData>
    <row r="1" spans="1:7" ht="14.7" thickBot="1" x14ac:dyDescent="0.6">
      <c r="A1" t="s">
        <v>1358</v>
      </c>
    </row>
    <row r="2" spans="1:7" x14ac:dyDescent="0.55000000000000004">
      <c r="D2" s="50" t="s">
        <v>1335</v>
      </c>
      <c r="E2" s="51" t="s">
        <v>1336</v>
      </c>
    </row>
    <row r="3" spans="1:7" ht="14.7" thickBot="1" x14ac:dyDescent="0.6">
      <c r="D3" s="52"/>
      <c r="E3" s="53"/>
    </row>
    <row r="4" spans="1:7" x14ac:dyDescent="0.55000000000000004">
      <c r="G4" t="s">
        <v>229</v>
      </c>
    </row>
    <row r="5" spans="1:7" x14ac:dyDescent="0.55000000000000004">
      <c r="A5" t="s">
        <v>654</v>
      </c>
    </row>
    <row r="6" spans="1:7" x14ac:dyDescent="0.55000000000000004">
      <c r="B6" t="s">
        <v>1359</v>
      </c>
    </row>
    <row r="7" spans="1:7" x14ac:dyDescent="0.55000000000000004">
      <c r="B7" t="s">
        <v>1361</v>
      </c>
    </row>
    <row r="8" spans="1:7" x14ac:dyDescent="0.55000000000000004">
      <c r="B8" t="s">
        <v>27</v>
      </c>
    </row>
    <row r="9" spans="1:7" x14ac:dyDescent="0.55000000000000004">
      <c r="B9" t="s">
        <v>1360</v>
      </c>
    </row>
    <row r="10" spans="1:7" x14ac:dyDescent="0.55000000000000004">
      <c r="B10" t="s">
        <v>1362</v>
      </c>
    </row>
    <row r="11" spans="1:7" s="46" customFormat="1" x14ac:dyDescent="0.55000000000000004">
      <c r="A11" s="45" t="s">
        <v>1363</v>
      </c>
    </row>
    <row r="13" spans="1:7" x14ac:dyDescent="0.55000000000000004">
      <c r="A13" t="s">
        <v>1364</v>
      </c>
    </row>
    <row r="14" spans="1:7" x14ac:dyDescent="0.55000000000000004">
      <c r="B14" t="s">
        <v>1365</v>
      </c>
    </row>
    <row r="15" spans="1:7" x14ac:dyDescent="0.55000000000000004">
      <c r="B15" t="s">
        <v>1369</v>
      </c>
    </row>
    <row r="16" spans="1:7" s="46" customFormat="1" x14ac:dyDescent="0.55000000000000004">
      <c r="A16" s="45" t="s">
        <v>1370</v>
      </c>
    </row>
    <row r="18" spans="1:2" x14ac:dyDescent="0.55000000000000004">
      <c r="A18" t="s">
        <v>1366</v>
      </c>
    </row>
    <row r="19" spans="1:2" x14ac:dyDescent="0.55000000000000004">
      <c r="B19" t="s">
        <v>1367</v>
      </c>
    </row>
    <row r="20" spans="1:2" s="46" customFormat="1" x14ac:dyDescent="0.55000000000000004">
      <c r="A20" s="45" t="s">
        <v>1368</v>
      </c>
    </row>
    <row r="22" spans="1:2" s="46" customFormat="1" x14ac:dyDescent="0.55000000000000004">
      <c r="A22" s="45" t="s">
        <v>13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9B7CE-E4E2-4DF2-BBFD-579DB8A0BB7B}">
  <dimension ref="A1:E24"/>
  <sheetViews>
    <sheetView zoomScale="46" workbookViewId="0">
      <selection activeCell="E9" sqref="E9"/>
    </sheetView>
  </sheetViews>
  <sheetFormatPr defaultRowHeight="14.4" x14ac:dyDescent="0.55000000000000004"/>
  <cols>
    <col min="1" max="1" width="19.3671875" bestFit="1" customWidth="1"/>
    <col min="2" max="2" width="17.7890625" customWidth="1"/>
    <col min="3" max="3" width="15.3671875" bestFit="1" customWidth="1"/>
    <col min="4" max="4" width="8.83984375" customWidth="1"/>
    <col min="6" max="6" width="8.26171875" customWidth="1"/>
  </cols>
  <sheetData>
    <row r="1" spans="1:5" ht="14.7" thickBot="1" x14ac:dyDescent="0.6">
      <c r="A1" t="s">
        <v>1372</v>
      </c>
      <c r="D1" s="56"/>
    </row>
    <row r="2" spans="1:5" ht="15" thickTop="1" thickBot="1" x14ac:dyDescent="0.6">
      <c r="C2" s="60" t="s">
        <v>1335</v>
      </c>
      <c r="D2" s="59" t="s">
        <v>1336</v>
      </c>
      <c r="E2" s="59" t="s">
        <v>1386</v>
      </c>
    </row>
    <row r="3" spans="1:5" ht="15" thickTop="1" thickBot="1" x14ac:dyDescent="0.6">
      <c r="B3" s="55"/>
      <c r="C3" s="49"/>
      <c r="D3" s="49"/>
      <c r="E3" s="59"/>
    </row>
    <row r="4" spans="1:5" ht="14.7" thickTop="1" x14ac:dyDescent="0.55000000000000004">
      <c r="B4" s="55"/>
      <c r="C4" s="58" t="s">
        <v>1378</v>
      </c>
      <c r="D4" s="58"/>
    </row>
    <row r="5" spans="1:5" ht="14.7" thickBot="1" x14ac:dyDescent="0.6">
      <c r="B5" s="55"/>
      <c r="C5" s="57" t="s">
        <v>1377</v>
      </c>
      <c r="D5" s="57"/>
    </row>
    <row r="6" spans="1:5" ht="14.7" thickTop="1" x14ac:dyDescent="0.55000000000000004"/>
    <row r="7" spans="1:5" x14ac:dyDescent="0.55000000000000004">
      <c r="E7" t="s">
        <v>229</v>
      </c>
    </row>
    <row r="8" spans="1:5" x14ac:dyDescent="0.55000000000000004">
      <c r="A8" t="s">
        <v>1373</v>
      </c>
    </row>
    <row r="9" spans="1:5" x14ac:dyDescent="0.55000000000000004">
      <c r="B9" t="s">
        <v>1374</v>
      </c>
    </row>
    <row r="10" spans="1:5" x14ac:dyDescent="0.55000000000000004">
      <c r="B10" t="s">
        <v>1375</v>
      </c>
    </row>
    <row r="11" spans="1:5" x14ac:dyDescent="0.55000000000000004">
      <c r="B11" t="s">
        <v>1376</v>
      </c>
    </row>
    <row r="12" spans="1:5" x14ac:dyDescent="0.55000000000000004">
      <c r="B12" t="s">
        <v>1362</v>
      </c>
    </row>
    <row r="13" spans="1:5" x14ac:dyDescent="0.55000000000000004">
      <c r="B13" t="s">
        <v>656</v>
      </c>
    </row>
    <row r="14" spans="1:5" x14ac:dyDescent="0.55000000000000004">
      <c r="B14" t="s">
        <v>1387</v>
      </c>
    </row>
    <row r="15" spans="1:5" x14ac:dyDescent="0.55000000000000004">
      <c r="B15" t="s">
        <v>252</v>
      </c>
    </row>
    <row r="16" spans="1:5" x14ac:dyDescent="0.55000000000000004">
      <c r="B16" t="s">
        <v>291</v>
      </c>
    </row>
    <row r="17" spans="1:2" s="46" customFormat="1" x14ac:dyDescent="0.55000000000000004">
      <c r="A17" s="45" t="s">
        <v>1384</v>
      </c>
    </row>
    <row r="19" spans="1:2" x14ac:dyDescent="0.55000000000000004">
      <c r="A19" t="s">
        <v>1379</v>
      </c>
    </row>
    <row r="20" spans="1:2" x14ac:dyDescent="0.55000000000000004">
      <c r="B20" t="s">
        <v>1380</v>
      </c>
    </row>
    <row r="21" spans="1:2" x14ac:dyDescent="0.55000000000000004">
      <c r="B21" t="s">
        <v>1381</v>
      </c>
    </row>
    <row r="22" spans="1:2" x14ac:dyDescent="0.55000000000000004">
      <c r="B22" t="s">
        <v>1382</v>
      </c>
    </row>
    <row r="23" spans="1:2" x14ac:dyDescent="0.55000000000000004">
      <c r="B23" t="s">
        <v>1383</v>
      </c>
    </row>
    <row r="24" spans="1:2" s="46" customFormat="1" x14ac:dyDescent="0.55000000000000004">
      <c r="A24" s="45" t="s">
        <v>138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8184-4DFF-4DA7-A241-7EA4581C971E}">
  <dimension ref="A1:K241"/>
  <sheetViews>
    <sheetView zoomScale="49" workbookViewId="0">
      <pane ySplit="1" topLeftCell="A4" activePane="bottomLeft" state="frozen"/>
      <selection activeCell="B1" sqref="B1"/>
      <selection pane="bottomLeft" activeCell="E1" sqref="E1:E1048576"/>
    </sheetView>
  </sheetViews>
  <sheetFormatPr defaultRowHeight="14.4" x14ac:dyDescent="0.55000000000000004"/>
  <cols>
    <col min="1" max="1" width="15.62890625" style="3" customWidth="1"/>
    <col min="2" max="3" width="21.41796875" customWidth="1"/>
    <col min="4" max="4" width="16.9453125" style="18" customWidth="1"/>
    <col min="5" max="5" width="14.05078125" style="18" customWidth="1"/>
    <col min="6" max="6" width="8.83984375" style="18"/>
    <col min="7" max="7" width="12.3125" style="18" customWidth="1"/>
    <col min="8" max="8" width="8.83984375" style="18"/>
    <col min="9" max="9" width="12.83984375" style="18" customWidth="1"/>
  </cols>
  <sheetData>
    <row r="1" spans="1:9" x14ac:dyDescent="0.55000000000000004">
      <c r="A1" s="3" t="s">
        <v>48</v>
      </c>
      <c r="B1" t="s">
        <v>339</v>
      </c>
      <c r="C1" t="s">
        <v>340</v>
      </c>
      <c r="D1" s="18" t="s">
        <v>290</v>
      </c>
      <c r="E1" s="18" t="s">
        <v>289</v>
      </c>
      <c r="F1" s="18" t="s">
        <v>26</v>
      </c>
      <c r="G1" s="18" t="s">
        <v>257</v>
      </c>
      <c r="H1" s="18" t="s">
        <v>27</v>
      </c>
      <c r="I1" s="18" t="s">
        <v>229</v>
      </c>
    </row>
    <row r="2" spans="1:9" hidden="1" x14ac:dyDescent="0.55000000000000004">
      <c r="A2" s="3">
        <v>45159</v>
      </c>
      <c r="B2" t="s">
        <v>1</v>
      </c>
      <c r="C2" t="s">
        <v>470</v>
      </c>
      <c r="D2" s="18">
        <v>-25.76</v>
      </c>
    </row>
    <row r="3" spans="1:9" hidden="1" x14ac:dyDescent="0.55000000000000004">
      <c r="A3" s="3">
        <v>45159</v>
      </c>
      <c r="B3" t="s">
        <v>2</v>
      </c>
      <c r="C3" t="s">
        <v>470</v>
      </c>
      <c r="D3" s="18">
        <v>-18</v>
      </c>
    </row>
    <row r="4" spans="1:9" x14ac:dyDescent="0.55000000000000004">
      <c r="A4" s="3">
        <v>45159</v>
      </c>
      <c r="B4" t="s">
        <v>25</v>
      </c>
      <c r="C4" t="s">
        <v>347</v>
      </c>
      <c r="E4" s="18">
        <v>34.76</v>
      </c>
      <c r="F4" s="18">
        <v>47</v>
      </c>
      <c r="G4" s="18">
        <f>Table1[[#This Row],[In]]-Table1[[#This Row],[Credit]]</f>
        <v>-12.240000000000002</v>
      </c>
      <c r="H4" s="18">
        <v>119</v>
      </c>
      <c r="I4" s="18">
        <f>F4+H4</f>
        <v>166</v>
      </c>
    </row>
    <row r="5" spans="1:9" hidden="1" x14ac:dyDescent="0.55000000000000004">
      <c r="A5" s="3">
        <v>45159</v>
      </c>
      <c r="B5" t="s">
        <v>42</v>
      </c>
      <c r="C5" t="s">
        <v>470</v>
      </c>
      <c r="D5" s="18">
        <v>-20.66</v>
      </c>
    </row>
    <row r="6" spans="1:9" hidden="1" x14ac:dyDescent="0.55000000000000004">
      <c r="A6" s="3">
        <v>45159</v>
      </c>
      <c r="B6" t="s">
        <v>42</v>
      </c>
      <c r="C6" t="s">
        <v>470</v>
      </c>
      <c r="D6" s="18">
        <v>-2.2000000000000002</v>
      </c>
    </row>
    <row r="7" spans="1:9" hidden="1" x14ac:dyDescent="0.55000000000000004">
      <c r="A7" s="3">
        <v>45160</v>
      </c>
      <c r="B7" t="s">
        <v>0</v>
      </c>
      <c r="C7" t="s">
        <v>406</v>
      </c>
      <c r="E7" s="18">
        <v>100</v>
      </c>
    </row>
    <row r="8" spans="1:9" hidden="1" x14ac:dyDescent="0.55000000000000004">
      <c r="A8" s="3">
        <v>45160</v>
      </c>
      <c r="B8" t="s">
        <v>2</v>
      </c>
      <c r="C8" t="s">
        <v>406</v>
      </c>
      <c r="D8" s="18">
        <v>-95.25</v>
      </c>
    </row>
    <row r="9" spans="1:9" hidden="1" x14ac:dyDescent="0.55000000000000004">
      <c r="A9" s="3">
        <v>45160</v>
      </c>
      <c r="B9" t="s">
        <v>3</v>
      </c>
      <c r="C9" t="s">
        <v>470</v>
      </c>
      <c r="D9" s="18">
        <v>-124.05</v>
      </c>
      <c r="E9" s="18">
        <v>-60</v>
      </c>
    </row>
    <row r="10" spans="1:9" x14ac:dyDescent="0.55000000000000004">
      <c r="A10" s="3">
        <v>45160</v>
      </c>
      <c r="B10" t="s">
        <v>25</v>
      </c>
      <c r="C10" t="s">
        <v>347</v>
      </c>
      <c r="E10" s="18">
        <v>70.599999999999994</v>
      </c>
      <c r="F10" s="18">
        <v>75</v>
      </c>
      <c r="G10" s="18">
        <f>Table1[[#This Row],[In]]-Table1[[#This Row],[Credit]]</f>
        <v>-4.4000000000000057</v>
      </c>
      <c r="H10" s="18">
        <v>99</v>
      </c>
      <c r="I10" s="18">
        <f>F10+H10</f>
        <v>174</v>
      </c>
    </row>
    <row r="11" spans="1:9" hidden="1" x14ac:dyDescent="0.55000000000000004">
      <c r="A11" s="3">
        <v>45161</v>
      </c>
      <c r="B11" t="s">
        <v>61</v>
      </c>
      <c r="C11" t="s">
        <v>470</v>
      </c>
      <c r="D11" s="18">
        <v>-43.08</v>
      </c>
    </row>
    <row r="12" spans="1:9" x14ac:dyDescent="0.55000000000000004">
      <c r="A12" s="3">
        <v>45161</v>
      </c>
      <c r="B12" t="s">
        <v>25</v>
      </c>
      <c r="C12" t="s">
        <v>347</v>
      </c>
      <c r="E12" s="18">
        <v>99.98</v>
      </c>
      <c r="F12" s="18">
        <v>122.5</v>
      </c>
      <c r="G12" s="18">
        <f>Table1[[#This Row],[In]]-Table1[[#This Row],[Credit]]</f>
        <v>-22.519999999999996</v>
      </c>
      <c r="H12" s="18">
        <v>65</v>
      </c>
      <c r="I12" s="18">
        <f>F12+H12</f>
        <v>187.5</v>
      </c>
    </row>
    <row r="13" spans="1:9" x14ac:dyDescent="0.55000000000000004">
      <c r="A13" s="3">
        <v>45162</v>
      </c>
      <c r="B13" t="s">
        <v>25</v>
      </c>
      <c r="C13" t="s">
        <v>347</v>
      </c>
      <c r="E13" s="18">
        <v>86.07</v>
      </c>
      <c r="F13" s="18">
        <v>92</v>
      </c>
      <c r="G13" s="18">
        <f>Table1[[#This Row],[In]]-Table1[[#This Row],[Credit]]</f>
        <v>-5.9300000000000068</v>
      </c>
      <c r="H13" s="18">
        <v>109</v>
      </c>
      <c r="I13" s="18">
        <f>F13+H13</f>
        <v>201</v>
      </c>
    </row>
    <row r="14" spans="1:9" hidden="1" x14ac:dyDescent="0.55000000000000004">
      <c r="A14" s="3">
        <v>45162</v>
      </c>
      <c r="B14" t="s">
        <v>125</v>
      </c>
      <c r="C14" t="s">
        <v>406</v>
      </c>
      <c r="D14" s="18">
        <v>-12.4</v>
      </c>
    </row>
    <row r="15" spans="1:9" hidden="1" x14ac:dyDescent="0.55000000000000004">
      <c r="A15" s="3">
        <v>45162</v>
      </c>
      <c r="B15" t="s">
        <v>126</v>
      </c>
      <c r="C15" t="s">
        <v>406</v>
      </c>
      <c r="D15" s="18">
        <v>-30.24</v>
      </c>
    </row>
    <row r="16" spans="1:9" hidden="1" x14ac:dyDescent="0.55000000000000004">
      <c r="A16" s="3">
        <v>45163</v>
      </c>
      <c r="B16" t="s">
        <v>61</v>
      </c>
      <c r="C16" t="s">
        <v>470</v>
      </c>
      <c r="D16" s="18">
        <f>-10.72-3.38-1.88-3.29-1.97</f>
        <v>-21.24</v>
      </c>
    </row>
    <row r="17" spans="1:9" hidden="1" x14ac:dyDescent="0.55000000000000004">
      <c r="A17" s="3">
        <v>45163</v>
      </c>
      <c r="B17" t="s">
        <v>125</v>
      </c>
      <c r="C17" t="s">
        <v>470</v>
      </c>
      <c r="D17" s="18">
        <v>-10.5</v>
      </c>
    </row>
    <row r="18" spans="1:9" x14ac:dyDescent="0.55000000000000004">
      <c r="A18" s="3">
        <v>45163</v>
      </c>
      <c r="B18" t="s">
        <v>25</v>
      </c>
      <c r="C18" t="s">
        <v>347</v>
      </c>
      <c r="E18" s="18">
        <v>92.8</v>
      </c>
      <c r="F18" s="18">
        <v>91</v>
      </c>
      <c r="G18" s="18">
        <f>Table1[[#This Row],[In]]-Table1[[#This Row],[Credit]]</f>
        <v>1.7999999999999972</v>
      </c>
      <c r="H18" s="18">
        <v>198</v>
      </c>
      <c r="I18" s="18">
        <f>F18+H18</f>
        <v>289</v>
      </c>
    </row>
    <row r="19" spans="1:9" hidden="1" x14ac:dyDescent="0.55000000000000004">
      <c r="A19" s="3">
        <v>45163</v>
      </c>
      <c r="B19" t="s">
        <v>61</v>
      </c>
      <c r="C19" t="s">
        <v>470</v>
      </c>
      <c r="D19" s="18">
        <f>3.38-1.97-10.72-1.88-3.29</f>
        <v>-14.48</v>
      </c>
    </row>
    <row r="20" spans="1:9" x14ac:dyDescent="0.55000000000000004">
      <c r="A20" s="3">
        <v>45164</v>
      </c>
      <c r="B20" t="s">
        <v>25</v>
      </c>
      <c r="C20" t="s">
        <v>347</v>
      </c>
      <c r="E20" s="18">
        <v>103.58</v>
      </c>
      <c r="F20" s="18">
        <v>71</v>
      </c>
      <c r="G20" s="18">
        <f>Table1[[#This Row],[In]]-Table1[[#This Row],[Credit]]</f>
        <v>32.58</v>
      </c>
      <c r="H20" s="18">
        <v>184</v>
      </c>
      <c r="I20" s="18">
        <f>F20+H20</f>
        <v>255</v>
      </c>
    </row>
    <row r="21" spans="1:9" hidden="1" x14ac:dyDescent="0.55000000000000004">
      <c r="A21" s="3">
        <v>45164</v>
      </c>
      <c r="B21" t="s">
        <v>125</v>
      </c>
      <c r="C21" t="s">
        <v>406</v>
      </c>
      <c r="D21" s="18">
        <v>-5.5</v>
      </c>
    </row>
    <row r="22" spans="1:9" hidden="1" x14ac:dyDescent="0.55000000000000004">
      <c r="A22" s="3">
        <v>45164</v>
      </c>
      <c r="B22" t="s">
        <v>3</v>
      </c>
      <c r="C22" t="s">
        <v>470</v>
      </c>
      <c r="D22" s="18">
        <v>-190.76</v>
      </c>
      <c r="E22" s="18">
        <v>-130</v>
      </c>
    </row>
    <row r="23" spans="1:9" x14ac:dyDescent="0.55000000000000004">
      <c r="A23" s="3">
        <v>45166</v>
      </c>
      <c r="B23" t="s">
        <v>25</v>
      </c>
      <c r="C23" t="s">
        <v>347</v>
      </c>
      <c r="E23" s="18">
        <v>7.69</v>
      </c>
      <c r="F23" s="18">
        <v>12.5</v>
      </c>
      <c r="G23" s="18">
        <f>Table1[[#This Row],[In]]-Table1[[#This Row],[Credit]]</f>
        <v>-4.8099999999999996</v>
      </c>
      <c r="H23" s="18">
        <v>217</v>
      </c>
      <c r="I23" s="18">
        <f>F23+H23</f>
        <v>229.5</v>
      </c>
    </row>
    <row r="24" spans="1:9" hidden="1" x14ac:dyDescent="0.55000000000000004">
      <c r="A24" s="3">
        <v>45166</v>
      </c>
      <c r="B24" t="s">
        <v>3</v>
      </c>
      <c r="C24" t="s">
        <v>470</v>
      </c>
      <c r="D24" s="18">
        <v>-88.78</v>
      </c>
    </row>
    <row r="25" spans="1:9" hidden="1" x14ac:dyDescent="0.55000000000000004">
      <c r="A25" s="3">
        <v>45166</v>
      </c>
      <c r="B25" t="s">
        <v>2</v>
      </c>
      <c r="C25" t="s">
        <v>406</v>
      </c>
      <c r="D25" s="18">
        <v>-85</v>
      </c>
    </row>
    <row r="26" spans="1:9" x14ac:dyDescent="0.55000000000000004">
      <c r="A26" s="3">
        <v>45167</v>
      </c>
      <c r="B26" t="s">
        <v>25</v>
      </c>
      <c r="C26" t="s">
        <v>347</v>
      </c>
      <c r="E26" s="18">
        <v>56.57</v>
      </c>
      <c r="F26" s="18">
        <v>54</v>
      </c>
      <c r="G26" s="18">
        <f>Table1[[#This Row],[In]]-Table1[[#This Row],[Credit]]</f>
        <v>2.5700000000000003</v>
      </c>
      <c r="H26" s="18">
        <v>261.5</v>
      </c>
      <c r="I26" s="18">
        <f>F26+H26</f>
        <v>315.5</v>
      </c>
    </row>
    <row r="27" spans="1:9" x14ac:dyDescent="0.55000000000000004">
      <c r="A27" s="3">
        <v>45168</v>
      </c>
      <c r="B27" t="s">
        <v>25</v>
      </c>
      <c r="C27" t="s">
        <v>347</v>
      </c>
      <c r="E27" s="18">
        <v>33.79</v>
      </c>
      <c r="F27" s="18">
        <v>35</v>
      </c>
      <c r="G27" s="18">
        <f>Table1[[#This Row],[In]]-Table1[[#This Row],[Credit]]</f>
        <v>-1.2100000000000009</v>
      </c>
      <c r="H27" s="18">
        <v>153</v>
      </c>
      <c r="I27" s="18">
        <f>F27+H27</f>
        <v>188</v>
      </c>
    </row>
    <row r="28" spans="1:9" hidden="1" x14ac:dyDescent="0.55000000000000004">
      <c r="A28" s="3">
        <v>45168</v>
      </c>
      <c r="B28" t="s">
        <v>42</v>
      </c>
      <c r="C28" t="s">
        <v>470</v>
      </c>
      <c r="D28" s="18">
        <v>-50.1</v>
      </c>
    </row>
    <row r="29" spans="1:9" hidden="1" x14ac:dyDescent="0.55000000000000004">
      <c r="A29" s="3">
        <v>45168</v>
      </c>
      <c r="B29" t="s">
        <v>126</v>
      </c>
      <c r="C29" t="s">
        <v>406</v>
      </c>
      <c r="D29" s="18">
        <v>-88</v>
      </c>
    </row>
    <row r="30" spans="1:9" hidden="1" x14ac:dyDescent="0.55000000000000004">
      <c r="A30" s="3">
        <v>45168</v>
      </c>
      <c r="B30" t="s">
        <v>61</v>
      </c>
      <c r="C30" t="s">
        <v>406</v>
      </c>
      <c r="D30" s="18">
        <v>-28.33</v>
      </c>
    </row>
    <row r="31" spans="1:9" hidden="1" x14ac:dyDescent="0.55000000000000004">
      <c r="A31" s="3">
        <v>45168</v>
      </c>
      <c r="B31" t="s">
        <v>61</v>
      </c>
      <c r="C31" t="s">
        <v>406</v>
      </c>
      <c r="D31" s="18">
        <v>-5.13</v>
      </c>
    </row>
    <row r="32" spans="1:9" hidden="1" x14ac:dyDescent="0.55000000000000004">
      <c r="A32" s="3">
        <v>45168</v>
      </c>
      <c r="B32" t="s">
        <v>2</v>
      </c>
      <c r="C32" t="s">
        <v>406</v>
      </c>
      <c r="D32" s="18">
        <v>-105</v>
      </c>
    </row>
    <row r="33" spans="1:9" hidden="1" x14ac:dyDescent="0.55000000000000004">
      <c r="A33" s="3">
        <v>45168</v>
      </c>
      <c r="B33" t="s">
        <v>292</v>
      </c>
      <c r="C33" t="s">
        <v>343</v>
      </c>
      <c r="D33" s="18">
        <v>-50</v>
      </c>
    </row>
    <row r="34" spans="1:9" hidden="1" x14ac:dyDescent="0.55000000000000004">
      <c r="A34" s="3">
        <v>45168</v>
      </c>
      <c r="B34" t="s">
        <v>293</v>
      </c>
      <c r="C34" t="s">
        <v>343</v>
      </c>
      <c r="D34" s="18">
        <v>-125</v>
      </c>
    </row>
    <row r="35" spans="1:9" hidden="1" x14ac:dyDescent="0.55000000000000004">
      <c r="A35" s="3">
        <v>45168</v>
      </c>
      <c r="B35" t="s">
        <v>3</v>
      </c>
      <c r="C35" t="s">
        <v>470</v>
      </c>
      <c r="D35" s="18">
        <v>-180.83</v>
      </c>
    </row>
    <row r="36" spans="1:9" x14ac:dyDescent="0.55000000000000004">
      <c r="A36" s="3">
        <v>45169</v>
      </c>
      <c r="B36" t="s">
        <v>25</v>
      </c>
      <c r="C36" t="s">
        <v>347</v>
      </c>
      <c r="E36" s="18">
        <v>53.06</v>
      </c>
      <c r="F36" s="18">
        <v>55</v>
      </c>
      <c r="G36" s="18">
        <f>Table1[[#This Row],[In]]-Table1[[#This Row],[Credit]]</f>
        <v>-1.9399999999999977</v>
      </c>
      <c r="H36" s="18">
        <v>152</v>
      </c>
      <c r="I36" s="18">
        <f>F36+H36</f>
        <v>207</v>
      </c>
    </row>
    <row r="37" spans="1:9" hidden="1" x14ac:dyDescent="0.55000000000000004">
      <c r="A37" s="3">
        <v>45169</v>
      </c>
      <c r="B37" t="s">
        <v>61</v>
      </c>
      <c r="C37" t="s">
        <v>406</v>
      </c>
      <c r="D37" s="18">
        <v>-73.95</v>
      </c>
    </row>
    <row r="38" spans="1:9" hidden="1" x14ac:dyDescent="0.55000000000000004">
      <c r="A38" s="3">
        <v>45170</v>
      </c>
      <c r="B38" t="s">
        <v>239</v>
      </c>
      <c r="C38" t="s">
        <v>406</v>
      </c>
      <c r="D38" s="18">
        <v>-15.92</v>
      </c>
    </row>
    <row r="39" spans="1:9" hidden="1" x14ac:dyDescent="0.55000000000000004">
      <c r="A39" s="3">
        <v>45170</v>
      </c>
      <c r="B39" t="s">
        <v>240</v>
      </c>
      <c r="C39" t="s">
        <v>406</v>
      </c>
      <c r="D39" s="18">
        <v>-2.11</v>
      </c>
    </row>
    <row r="40" spans="1:9" hidden="1" x14ac:dyDescent="0.55000000000000004">
      <c r="A40" s="3">
        <v>45170</v>
      </c>
      <c r="B40" t="s">
        <v>2</v>
      </c>
      <c r="C40" t="s">
        <v>470</v>
      </c>
      <c r="D40" s="18">
        <v>-145</v>
      </c>
    </row>
    <row r="41" spans="1:9" x14ac:dyDescent="0.55000000000000004">
      <c r="A41" s="3">
        <v>45170</v>
      </c>
      <c r="B41" t="s">
        <v>25</v>
      </c>
      <c r="C41" t="s">
        <v>347</v>
      </c>
      <c r="E41" s="18">
        <v>161.35</v>
      </c>
      <c r="F41" s="18">
        <v>151</v>
      </c>
      <c r="G41" s="18">
        <f>Table1[[#This Row],[In]]-Table1[[#This Row],[Credit]]</f>
        <v>10.349999999999994</v>
      </c>
      <c r="H41" s="18">
        <v>211.5</v>
      </c>
      <c r="I41" s="18">
        <f>F41+H41</f>
        <v>362.5</v>
      </c>
    </row>
    <row r="42" spans="1:9" x14ac:dyDescent="0.55000000000000004">
      <c r="A42" s="3">
        <v>45171</v>
      </c>
      <c r="B42" t="s">
        <v>25</v>
      </c>
      <c r="C42" t="s">
        <v>347</v>
      </c>
      <c r="E42" s="18">
        <v>135.77000000000001</v>
      </c>
      <c r="F42" s="18">
        <v>98</v>
      </c>
      <c r="G42" s="18">
        <f>Table1[[#This Row],[In]]-Table1[[#This Row],[Credit]]</f>
        <v>37.77000000000001</v>
      </c>
      <c r="H42" s="18">
        <v>374.5</v>
      </c>
      <c r="I42" s="18">
        <f>F42+H42</f>
        <v>472.5</v>
      </c>
    </row>
    <row r="43" spans="1:9" hidden="1" x14ac:dyDescent="0.55000000000000004">
      <c r="A43" s="3">
        <v>45171</v>
      </c>
      <c r="B43" t="s">
        <v>3</v>
      </c>
      <c r="C43" t="s">
        <v>406</v>
      </c>
      <c r="D43" s="18">
        <v>-64.62</v>
      </c>
    </row>
    <row r="44" spans="1:9" hidden="1" x14ac:dyDescent="0.55000000000000004">
      <c r="A44" s="3">
        <v>45171</v>
      </c>
      <c r="B44" t="s">
        <v>126</v>
      </c>
      <c r="C44" t="s">
        <v>406</v>
      </c>
      <c r="D44" s="18">
        <v>-33.44</v>
      </c>
    </row>
    <row r="45" spans="1:9" hidden="1" x14ac:dyDescent="0.55000000000000004">
      <c r="A45" s="3">
        <v>45172</v>
      </c>
      <c r="B45" t="s">
        <v>252</v>
      </c>
      <c r="C45" t="s">
        <v>406</v>
      </c>
      <c r="D45" s="18">
        <v>-500</v>
      </c>
    </row>
    <row r="46" spans="1:9" hidden="1" x14ac:dyDescent="0.55000000000000004">
      <c r="A46" s="3">
        <v>45172</v>
      </c>
      <c r="B46" t="s">
        <v>3</v>
      </c>
      <c r="C46" t="s">
        <v>470</v>
      </c>
      <c r="D46" s="18">
        <v>-215.7</v>
      </c>
    </row>
    <row r="47" spans="1:9" hidden="1" x14ac:dyDescent="0.55000000000000004">
      <c r="A47" s="3">
        <v>45173</v>
      </c>
      <c r="B47" t="s">
        <v>3</v>
      </c>
      <c r="C47" t="s">
        <v>470</v>
      </c>
      <c r="D47" s="18">
        <v>-164.34</v>
      </c>
    </row>
    <row r="48" spans="1:9" x14ac:dyDescent="0.55000000000000004">
      <c r="A48" s="3">
        <v>45174</v>
      </c>
      <c r="B48" t="s">
        <v>25</v>
      </c>
      <c r="C48" t="s">
        <v>347</v>
      </c>
      <c r="E48" s="18">
        <v>8.67</v>
      </c>
      <c r="F48" s="18">
        <v>9</v>
      </c>
      <c r="G48" s="18">
        <f>Table1[[#This Row],[In]]-Table1[[#This Row],[Credit]]</f>
        <v>-0.33000000000000007</v>
      </c>
      <c r="H48" s="18">
        <v>143</v>
      </c>
      <c r="I48" s="18">
        <f>F48+H48</f>
        <v>152</v>
      </c>
    </row>
    <row r="49" spans="1:9" hidden="1" x14ac:dyDescent="0.55000000000000004">
      <c r="A49" s="3">
        <v>45174</v>
      </c>
      <c r="B49" t="s">
        <v>2</v>
      </c>
      <c r="C49" t="s">
        <v>470</v>
      </c>
      <c r="D49" s="18">
        <v>-105</v>
      </c>
    </row>
    <row r="50" spans="1:9" hidden="1" x14ac:dyDescent="0.55000000000000004">
      <c r="A50" s="3">
        <v>45174</v>
      </c>
      <c r="B50" t="s">
        <v>2</v>
      </c>
      <c r="C50" t="s">
        <v>470</v>
      </c>
      <c r="D50" s="18">
        <v>-255</v>
      </c>
    </row>
    <row r="51" spans="1:9" hidden="1" x14ac:dyDescent="0.55000000000000004">
      <c r="A51" s="3">
        <v>45174</v>
      </c>
      <c r="B51" t="s">
        <v>3</v>
      </c>
      <c r="C51" t="s">
        <v>470</v>
      </c>
      <c r="D51" s="18">
        <v>-89.8</v>
      </c>
    </row>
    <row r="52" spans="1:9" x14ac:dyDescent="0.55000000000000004">
      <c r="A52" s="3">
        <v>45175</v>
      </c>
      <c r="B52" t="s">
        <v>25</v>
      </c>
      <c r="C52" t="s">
        <v>347</v>
      </c>
      <c r="E52" s="18">
        <v>17.329999999999998</v>
      </c>
      <c r="F52" s="18">
        <v>35</v>
      </c>
      <c r="G52" s="18">
        <f>Table1[[#This Row],[In]]-Table1[[#This Row],[Credit]]</f>
        <v>-17.670000000000002</v>
      </c>
      <c r="H52" s="18">
        <v>156.5</v>
      </c>
      <c r="I52" s="18">
        <f>F52+H52</f>
        <v>191.5</v>
      </c>
    </row>
    <row r="53" spans="1:9" x14ac:dyDescent="0.55000000000000004">
      <c r="A53" s="3">
        <v>45176</v>
      </c>
      <c r="B53" t="s">
        <v>25</v>
      </c>
      <c r="C53" t="s">
        <v>347</v>
      </c>
      <c r="E53" s="18">
        <v>75.47</v>
      </c>
      <c r="F53" s="18">
        <v>61</v>
      </c>
      <c r="G53" s="18">
        <f>Table1[[#This Row],[In]]-Table1[[#This Row],[Credit]]</f>
        <v>14.469999999999999</v>
      </c>
      <c r="H53" s="18">
        <v>185</v>
      </c>
      <c r="I53" s="18">
        <f>F53+H53</f>
        <v>246</v>
      </c>
    </row>
    <row r="54" spans="1:9" hidden="1" x14ac:dyDescent="0.55000000000000004">
      <c r="A54" s="3">
        <v>45176</v>
      </c>
      <c r="B54" t="s">
        <v>61</v>
      </c>
      <c r="C54" t="s">
        <v>406</v>
      </c>
      <c r="D54" s="18">
        <v>-27.73</v>
      </c>
    </row>
    <row r="55" spans="1:9" hidden="1" x14ac:dyDescent="0.55000000000000004">
      <c r="A55" s="3">
        <v>45177</v>
      </c>
      <c r="B55" t="s">
        <v>61</v>
      </c>
      <c r="C55" t="s">
        <v>406</v>
      </c>
      <c r="D55" s="18">
        <v>-68.95</v>
      </c>
    </row>
    <row r="56" spans="1:9" x14ac:dyDescent="0.55000000000000004">
      <c r="A56" s="3">
        <v>45177</v>
      </c>
      <c r="B56" t="s">
        <v>25</v>
      </c>
      <c r="C56" t="s">
        <v>347</v>
      </c>
      <c r="E56" s="18">
        <v>145.68</v>
      </c>
      <c r="F56" s="18">
        <v>171</v>
      </c>
      <c r="G56" s="18">
        <f>Table1[[#This Row],[In]]-Table1[[#This Row],[Credit]]</f>
        <v>-25.319999999999993</v>
      </c>
      <c r="H56" s="18">
        <v>133</v>
      </c>
      <c r="I56" s="18">
        <f>F56+H56</f>
        <v>304</v>
      </c>
    </row>
    <row r="57" spans="1:9" hidden="1" x14ac:dyDescent="0.55000000000000004">
      <c r="A57" s="3">
        <v>45177</v>
      </c>
      <c r="B57" t="s">
        <v>459</v>
      </c>
      <c r="C57" t="s">
        <v>470</v>
      </c>
      <c r="E57" s="27">
        <v>255</v>
      </c>
    </row>
    <row r="58" spans="1:9" hidden="1" x14ac:dyDescent="0.55000000000000004">
      <c r="A58" s="3">
        <v>45178</v>
      </c>
      <c r="B58" s="3" t="s">
        <v>61</v>
      </c>
      <c r="C58" t="s">
        <v>470</v>
      </c>
      <c r="D58" s="18">
        <v>-21.44</v>
      </c>
    </row>
    <row r="59" spans="1:9" hidden="1" x14ac:dyDescent="0.55000000000000004">
      <c r="A59" s="3">
        <v>45178</v>
      </c>
      <c r="B59" t="s">
        <v>125</v>
      </c>
      <c r="C59" t="s">
        <v>470</v>
      </c>
      <c r="D59" s="18">
        <v>-2.5</v>
      </c>
    </row>
    <row r="60" spans="1:9" hidden="1" x14ac:dyDescent="0.55000000000000004">
      <c r="A60" s="3">
        <v>45178</v>
      </c>
      <c r="B60" t="s">
        <v>2</v>
      </c>
      <c r="C60" t="s">
        <v>406</v>
      </c>
      <c r="D60" s="18">
        <v>-60.49</v>
      </c>
    </row>
    <row r="61" spans="1:9" x14ac:dyDescent="0.55000000000000004">
      <c r="A61" s="3">
        <v>45178</v>
      </c>
      <c r="B61" t="s">
        <v>25</v>
      </c>
      <c r="C61" t="s">
        <v>347</v>
      </c>
      <c r="E61" s="18">
        <v>98.86</v>
      </c>
      <c r="F61" s="18">
        <v>81.5</v>
      </c>
      <c r="G61" s="18">
        <f>Table1[[#This Row],[In]]-Table1[[#This Row],[Credit]]</f>
        <v>17.36</v>
      </c>
      <c r="H61" s="18">
        <v>261.5</v>
      </c>
      <c r="I61" s="18">
        <f>F61+H61</f>
        <v>343</v>
      </c>
    </row>
    <row r="62" spans="1:9" hidden="1" x14ac:dyDescent="0.55000000000000004">
      <c r="A62" s="3">
        <v>45180</v>
      </c>
      <c r="B62" t="s">
        <v>483</v>
      </c>
      <c r="C62" t="s">
        <v>406</v>
      </c>
      <c r="D62" s="18">
        <v>-94.18</v>
      </c>
    </row>
    <row r="63" spans="1:9" x14ac:dyDescent="0.55000000000000004">
      <c r="A63" s="3">
        <v>45180</v>
      </c>
      <c r="B63" t="s">
        <v>25</v>
      </c>
      <c r="C63" t="s">
        <v>347</v>
      </c>
      <c r="E63" s="18">
        <v>37.89</v>
      </c>
      <c r="F63" s="18">
        <v>33</v>
      </c>
      <c r="G63" s="18">
        <f>Table1[[#This Row],[In]]-Table1[[#This Row],[Credit]]</f>
        <v>4.8900000000000006</v>
      </c>
      <c r="H63" s="18">
        <v>22</v>
      </c>
      <c r="I63" s="18">
        <f>F63+H63</f>
        <v>55</v>
      </c>
    </row>
    <row r="64" spans="1:9" hidden="1" x14ac:dyDescent="0.55000000000000004">
      <c r="A64" s="3">
        <v>45181</v>
      </c>
      <c r="B64" t="s">
        <v>2</v>
      </c>
      <c r="C64" t="s">
        <v>470</v>
      </c>
      <c r="D64" s="18">
        <v>-230.14</v>
      </c>
    </row>
    <row r="65" spans="1:9" x14ac:dyDescent="0.55000000000000004">
      <c r="A65" s="3">
        <v>45181</v>
      </c>
      <c r="B65" t="s">
        <v>25</v>
      </c>
      <c r="C65" t="s">
        <v>347</v>
      </c>
      <c r="E65" s="18">
        <v>86.95</v>
      </c>
      <c r="F65" s="18">
        <v>90</v>
      </c>
      <c r="G65" s="18">
        <f>Table1[[#This Row],[In]]-Table1[[#This Row],[Credit]]</f>
        <v>-3.0499999999999972</v>
      </c>
      <c r="H65" s="18">
        <v>197</v>
      </c>
      <c r="I65" s="18">
        <f>F65+H65</f>
        <v>287</v>
      </c>
    </row>
    <row r="66" spans="1:9" hidden="1" x14ac:dyDescent="0.55000000000000004">
      <c r="A66" s="3">
        <v>45181</v>
      </c>
      <c r="B66" t="s">
        <v>126</v>
      </c>
      <c r="C66" t="s">
        <v>470</v>
      </c>
      <c r="D66" s="18">
        <v>-33.200000000000003</v>
      </c>
    </row>
    <row r="67" spans="1:9" x14ac:dyDescent="0.55000000000000004">
      <c r="A67" s="3">
        <v>45182</v>
      </c>
      <c r="B67" t="s">
        <v>25</v>
      </c>
      <c r="C67" t="s">
        <v>347</v>
      </c>
      <c r="E67" s="18">
        <v>166.04</v>
      </c>
      <c r="F67" s="18">
        <v>138.5</v>
      </c>
      <c r="G67" s="18">
        <f>Table1[[#This Row],[In]]-Table1[[#This Row],[Credit]]</f>
        <v>27.539999999999992</v>
      </c>
      <c r="H67" s="18">
        <v>248</v>
      </c>
      <c r="I67" s="18">
        <f>F67+H67</f>
        <v>386.5</v>
      </c>
    </row>
    <row r="68" spans="1:9" hidden="1" x14ac:dyDescent="0.55000000000000004">
      <c r="A68" s="3">
        <v>45183</v>
      </c>
      <c r="B68" t="s">
        <v>2</v>
      </c>
      <c r="C68" t="s">
        <v>406</v>
      </c>
      <c r="D68" s="18">
        <v>-105</v>
      </c>
    </row>
    <row r="69" spans="1:9" hidden="1" x14ac:dyDescent="0.55000000000000004">
      <c r="A69" s="3">
        <v>45183</v>
      </c>
      <c r="B69" t="s">
        <v>3</v>
      </c>
      <c r="C69" t="s">
        <v>406</v>
      </c>
      <c r="D69" s="18">
        <v>-65.14</v>
      </c>
    </row>
    <row r="70" spans="1:9" x14ac:dyDescent="0.55000000000000004">
      <c r="A70" s="3">
        <v>45183</v>
      </c>
      <c r="B70" t="s">
        <v>25</v>
      </c>
      <c r="C70" t="s">
        <v>347</v>
      </c>
      <c r="E70" s="18">
        <v>102.33</v>
      </c>
      <c r="F70" s="18">
        <v>99.5</v>
      </c>
      <c r="G70" s="18">
        <f>Table1[[#This Row],[In]]-Table1[[#This Row],[Credit]]</f>
        <v>2.8299999999999983</v>
      </c>
      <c r="H70" s="18">
        <v>225.5</v>
      </c>
      <c r="I70" s="18">
        <f>F70+H70</f>
        <v>325</v>
      </c>
    </row>
    <row r="71" spans="1:9" hidden="1" x14ac:dyDescent="0.55000000000000004">
      <c r="A71" s="3">
        <v>45183</v>
      </c>
      <c r="B71" t="s">
        <v>586</v>
      </c>
      <c r="C71" t="s">
        <v>470</v>
      </c>
      <c r="D71" s="18">
        <v>-94.03</v>
      </c>
    </row>
    <row r="72" spans="1:9" hidden="1" x14ac:dyDescent="0.55000000000000004">
      <c r="A72" s="3">
        <v>45183</v>
      </c>
      <c r="B72" t="s">
        <v>3</v>
      </c>
      <c r="C72" t="s">
        <v>682</v>
      </c>
      <c r="D72" s="18">
        <v>-61.9</v>
      </c>
    </row>
    <row r="73" spans="1:9" hidden="1" x14ac:dyDescent="0.55000000000000004">
      <c r="A73" s="3">
        <v>45184</v>
      </c>
      <c r="B73" t="s">
        <v>581</v>
      </c>
      <c r="C73" t="s">
        <v>470</v>
      </c>
      <c r="D73" s="18">
        <v>-30</v>
      </c>
    </row>
    <row r="74" spans="1:9" x14ac:dyDescent="0.55000000000000004">
      <c r="A74" s="3">
        <v>45184</v>
      </c>
      <c r="B74" t="s">
        <v>25</v>
      </c>
      <c r="C74" t="s">
        <v>347</v>
      </c>
      <c r="E74" s="18">
        <v>173.74</v>
      </c>
      <c r="F74" s="18">
        <v>173</v>
      </c>
      <c r="G74" s="18">
        <f>Table1[[#This Row],[In]]-Table1[[#This Row],[Credit]]</f>
        <v>0.74000000000000909</v>
      </c>
      <c r="H74" s="18">
        <v>231</v>
      </c>
      <c r="I74" s="18">
        <f>F74+H74</f>
        <v>404</v>
      </c>
    </row>
    <row r="75" spans="1:9" hidden="1" x14ac:dyDescent="0.55000000000000004">
      <c r="A75" s="3">
        <v>45184</v>
      </c>
      <c r="B75" t="s">
        <v>3</v>
      </c>
      <c r="C75" t="s">
        <v>406</v>
      </c>
      <c r="D75" s="18">
        <v>-110.79</v>
      </c>
    </row>
    <row r="76" spans="1:9" hidden="1" x14ac:dyDescent="0.55000000000000004">
      <c r="A76" s="3">
        <v>45184</v>
      </c>
      <c r="B76" t="s">
        <v>61</v>
      </c>
      <c r="C76" t="s">
        <v>470</v>
      </c>
      <c r="D76" s="18">
        <v>-12.72</v>
      </c>
    </row>
    <row r="77" spans="1:9" x14ac:dyDescent="0.55000000000000004">
      <c r="A77" s="3">
        <v>45185</v>
      </c>
      <c r="B77" t="s">
        <v>25</v>
      </c>
      <c r="C77" t="s">
        <v>347</v>
      </c>
      <c r="E77" s="18">
        <v>77.42</v>
      </c>
      <c r="F77" s="18">
        <v>82.5</v>
      </c>
      <c r="G77" s="18">
        <f>Table1[[#This Row],[In]]-Table1[[#This Row],[Credit]]</f>
        <v>-5.0799999999999983</v>
      </c>
      <c r="H77" s="18">
        <v>237</v>
      </c>
      <c r="I77" s="18">
        <f>F77+H77</f>
        <v>319.5</v>
      </c>
    </row>
    <row r="78" spans="1:9" hidden="1" x14ac:dyDescent="0.55000000000000004">
      <c r="A78" s="3">
        <v>45185</v>
      </c>
      <c r="B78" t="s">
        <v>3</v>
      </c>
      <c r="C78" t="s">
        <v>470</v>
      </c>
      <c r="D78" s="18">
        <v>-163.21</v>
      </c>
    </row>
    <row r="79" spans="1:9" x14ac:dyDescent="0.55000000000000004">
      <c r="A79" s="3">
        <v>45188</v>
      </c>
      <c r="B79" t="s">
        <v>25</v>
      </c>
      <c r="C79" t="s">
        <v>347</v>
      </c>
      <c r="E79" s="18">
        <v>98.25</v>
      </c>
      <c r="F79" s="18">
        <v>117</v>
      </c>
      <c r="G79" s="18">
        <f>Table1[[#This Row],[In]]-Table1[[#This Row],[Credit]]</f>
        <v>-18.75</v>
      </c>
      <c r="H79" s="18">
        <v>123</v>
      </c>
      <c r="I79" s="18">
        <f>F79+H79</f>
        <v>240</v>
      </c>
    </row>
    <row r="80" spans="1:9" hidden="1" x14ac:dyDescent="0.55000000000000004">
      <c r="A80" s="3">
        <v>45188</v>
      </c>
      <c r="B80" t="s">
        <v>27</v>
      </c>
      <c r="C80" t="s">
        <v>663</v>
      </c>
      <c r="E80" s="18">
        <v>600</v>
      </c>
    </row>
    <row r="81" spans="1:9" hidden="1" x14ac:dyDescent="0.55000000000000004">
      <c r="A81" s="3">
        <v>45188</v>
      </c>
      <c r="B81" t="s">
        <v>126</v>
      </c>
      <c r="C81" t="s">
        <v>682</v>
      </c>
      <c r="D81" s="18">
        <v>-42.75</v>
      </c>
    </row>
    <row r="82" spans="1:9" hidden="1" x14ac:dyDescent="0.55000000000000004">
      <c r="A82" s="3">
        <v>45188</v>
      </c>
      <c r="B82" t="s">
        <v>3</v>
      </c>
      <c r="C82" t="s">
        <v>682</v>
      </c>
      <c r="D82" s="18">
        <v>-158.19999999999999</v>
      </c>
    </row>
    <row r="83" spans="1:9" hidden="1" x14ac:dyDescent="0.55000000000000004">
      <c r="A83" s="3">
        <v>45188</v>
      </c>
      <c r="B83" t="s">
        <v>239</v>
      </c>
      <c r="C83" t="s">
        <v>682</v>
      </c>
      <c r="D83" s="18">
        <v>-9.9499999999999993</v>
      </c>
    </row>
    <row r="84" spans="1:9" hidden="1" x14ac:dyDescent="0.55000000000000004">
      <c r="A84" s="3">
        <v>45188</v>
      </c>
      <c r="B84" t="s">
        <v>683</v>
      </c>
      <c r="C84" t="s">
        <v>682</v>
      </c>
      <c r="D84" s="18">
        <v>-35.01</v>
      </c>
    </row>
    <row r="85" spans="1:9" x14ac:dyDescent="0.55000000000000004">
      <c r="A85" s="3">
        <v>45189</v>
      </c>
      <c r="B85" t="s">
        <v>25</v>
      </c>
      <c r="C85" t="s">
        <v>347</v>
      </c>
      <c r="E85" s="18">
        <v>110.22</v>
      </c>
      <c r="F85" s="18">
        <v>98</v>
      </c>
      <c r="G85" s="18">
        <f>Table1[[#This Row],[In]]-Table1[[#This Row],[Credit]]</f>
        <v>12.219999999999999</v>
      </c>
      <c r="H85" s="18">
        <v>213</v>
      </c>
      <c r="I85" s="18">
        <f>F85+H85</f>
        <v>311</v>
      </c>
    </row>
    <row r="86" spans="1:9" hidden="1" x14ac:dyDescent="0.55000000000000004">
      <c r="A86" s="3">
        <v>45190</v>
      </c>
      <c r="B86" t="s">
        <v>3</v>
      </c>
      <c r="C86" t="s">
        <v>682</v>
      </c>
      <c r="D86" s="18">
        <v>-43.41</v>
      </c>
    </row>
    <row r="87" spans="1:9" x14ac:dyDescent="0.55000000000000004">
      <c r="A87" s="3">
        <v>45190</v>
      </c>
      <c r="B87" t="s">
        <v>25</v>
      </c>
      <c r="C87" t="s">
        <v>347</v>
      </c>
      <c r="D87" s="32"/>
      <c r="E87" s="32">
        <v>106.53</v>
      </c>
      <c r="F87" s="32">
        <v>121</v>
      </c>
      <c r="G87" s="18">
        <f>Table1[[#This Row],[In]]-Table1[[#This Row],[Credit]]</f>
        <v>-14.469999999999999</v>
      </c>
      <c r="H87" s="32">
        <v>231.5</v>
      </c>
      <c r="I87" s="18">
        <f>F87+H87</f>
        <v>352.5</v>
      </c>
    </row>
    <row r="88" spans="1:9" hidden="1" x14ac:dyDescent="0.55000000000000004">
      <c r="A88" s="3">
        <v>45191</v>
      </c>
      <c r="B88" t="s">
        <v>2</v>
      </c>
      <c r="C88" t="s">
        <v>682</v>
      </c>
      <c r="D88" s="18">
        <v>-105</v>
      </c>
    </row>
    <row r="89" spans="1:9" hidden="1" x14ac:dyDescent="0.55000000000000004">
      <c r="A89" s="3">
        <v>45191</v>
      </c>
      <c r="B89" t="s">
        <v>0</v>
      </c>
      <c r="C89" t="s">
        <v>406</v>
      </c>
      <c r="E89" s="18">
        <v>440</v>
      </c>
    </row>
    <row r="90" spans="1:9" hidden="1" x14ac:dyDescent="0.55000000000000004">
      <c r="A90" s="3">
        <v>45191</v>
      </c>
      <c r="B90" t="s">
        <v>61</v>
      </c>
      <c r="C90" t="s">
        <v>682</v>
      </c>
      <c r="D90" s="18">
        <v>-37.97</v>
      </c>
    </row>
    <row r="91" spans="1:9" x14ac:dyDescent="0.55000000000000004">
      <c r="A91" s="3">
        <v>45191</v>
      </c>
      <c r="B91" t="s">
        <v>25</v>
      </c>
      <c r="C91" t="s">
        <v>347</v>
      </c>
      <c r="D91" s="32"/>
      <c r="E91" s="18">
        <v>166.24</v>
      </c>
      <c r="F91" s="32">
        <v>192</v>
      </c>
      <c r="G91" s="18">
        <f>Table1[[#This Row],[In]]-Table1[[#This Row],[Credit]]</f>
        <v>-25.759999999999991</v>
      </c>
      <c r="H91" s="32">
        <v>157</v>
      </c>
      <c r="I91" s="18">
        <f>F91+H91</f>
        <v>349</v>
      </c>
    </row>
    <row r="92" spans="1:9" hidden="1" x14ac:dyDescent="0.55000000000000004">
      <c r="A92" s="3">
        <v>45192</v>
      </c>
      <c r="B92" t="s">
        <v>0</v>
      </c>
      <c r="C92" t="s">
        <v>406</v>
      </c>
      <c r="E92" s="18">
        <v>200</v>
      </c>
    </row>
    <row r="93" spans="1:9" hidden="1" x14ac:dyDescent="0.55000000000000004">
      <c r="A93" s="3">
        <v>45192</v>
      </c>
      <c r="B93" t="s">
        <v>291</v>
      </c>
      <c r="C93" t="s">
        <v>682</v>
      </c>
      <c r="D93" s="18">
        <v>-700</v>
      </c>
    </row>
    <row r="94" spans="1:9" hidden="1" x14ac:dyDescent="0.55000000000000004">
      <c r="A94" s="3">
        <v>45192</v>
      </c>
      <c r="B94" t="s">
        <v>3</v>
      </c>
      <c r="C94" t="s">
        <v>682</v>
      </c>
      <c r="D94" s="18">
        <v>-137.69999999999999</v>
      </c>
    </row>
    <row r="95" spans="1:9" x14ac:dyDescent="0.55000000000000004">
      <c r="A95" s="3">
        <v>45192</v>
      </c>
      <c r="B95" t="s">
        <v>25</v>
      </c>
      <c r="C95" t="s">
        <v>347</v>
      </c>
      <c r="D95" s="32"/>
      <c r="E95" s="32">
        <v>87.86</v>
      </c>
      <c r="F95" s="32">
        <v>60</v>
      </c>
      <c r="G95" s="18">
        <f>Table1[[#This Row],[In]]-Table1[[#This Row],[Credit]]</f>
        <v>27.86</v>
      </c>
      <c r="H95" s="32">
        <v>193</v>
      </c>
      <c r="I95" s="18">
        <f>F95+H95</f>
        <v>253</v>
      </c>
    </row>
    <row r="96" spans="1:9" hidden="1" x14ac:dyDescent="0.55000000000000004">
      <c r="A96" s="3">
        <v>45194</v>
      </c>
      <c r="B96" t="s">
        <v>239</v>
      </c>
      <c r="C96" t="s">
        <v>682</v>
      </c>
      <c r="D96" s="18">
        <v>-15.92</v>
      </c>
    </row>
    <row r="97" spans="1:11" x14ac:dyDescent="0.55000000000000004">
      <c r="A97" s="3">
        <v>45195</v>
      </c>
      <c r="B97" t="s">
        <v>25</v>
      </c>
      <c r="C97" t="s">
        <v>347</v>
      </c>
      <c r="E97" s="18">
        <v>158.63999999999999</v>
      </c>
      <c r="F97" s="18">
        <v>163.5</v>
      </c>
      <c r="G97" s="18">
        <f>Table1[[#This Row],[In]]-Table1[[#This Row],[Credit]]</f>
        <v>-4.8600000000000136</v>
      </c>
      <c r="H97" s="18">
        <v>115</v>
      </c>
      <c r="I97" s="18">
        <f>F97+H97</f>
        <v>278.5</v>
      </c>
    </row>
    <row r="98" spans="1:11" hidden="1" x14ac:dyDescent="0.55000000000000004">
      <c r="A98" s="3">
        <v>45195</v>
      </c>
      <c r="B98" t="s">
        <v>61</v>
      </c>
      <c r="C98" t="s">
        <v>682</v>
      </c>
      <c r="D98" s="18">
        <v>-22.27</v>
      </c>
    </row>
    <row r="99" spans="1:11" hidden="1" x14ac:dyDescent="0.55000000000000004">
      <c r="A99" s="3">
        <v>45195</v>
      </c>
      <c r="B99" t="s">
        <v>126</v>
      </c>
      <c r="C99" t="s">
        <v>682</v>
      </c>
      <c r="D99" s="18">
        <v>-146.4</v>
      </c>
    </row>
    <row r="100" spans="1:11" hidden="1" x14ac:dyDescent="0.55000000000000004">
      <c r="A100" s="3">
        <v>45195</v>
      </c>
      <c r="B100" t="s">
        <v>586</v>
      </c>
      <c r="C100" t="s">
        <v>682</v>
      </c>
      <c r="D100" s="18">
        <v>-37.4</v>
      </c>
    </row>
    <row r="101" spans="1:11" hidden="1" x14ac:dyDescent="0.55000000000000004">
      <c r="A101" s="3">
        <v>45196</v>
      </c>
      <c r="B101" t="s">
        <v>2</v>
      </c>
      <c r="C101" t="s">
        <v>682</v>
      </c>
      <c r="D101" s="18">
        <v>-204.99</v>
      </c>
    </row>
    <row r="102" spans="1:11" hidden="1" x14ac:dyDescent="0.55000000000000004">
      <c r="A102" s="3">
        <v>45196</v>
      </c>
      <c r="B102" t="s">
        <v>3</v>
      </c>
      <c r="C102" t="s">
        <v>682</v>
      </c>
      <c r="D102" s="18">
        <v>-66.14</v>
      </c>
    </row>
    <row r="103" spans="1:11" hidden="1" x14ac:dyDescent="0.55000000000000004">
      <c r="A103" s="3">
        <v>45196</v>
      </c>
      <c r="B103" t="s">
        <v>3</v>
      </c>
      <c r="C103" t="s">
        <v>682</v>
      </c>
      <c r="D103" s="18">
        <v>-49.45</v>
      </c>
    </row>
    <row r="104" spans="1:11" x14ac:dyDescent="0.55000000000000004">
      <c r="A104" s="3">
        <v>45196</v>
      </c>
      <c r="B104" t="s">
        <v>25</v>
      </c>
      <c r="C104" t="s">
        <v>347</v>
      </c>
      <c r="E104" s="18">
        <v>36.61</v>
      </c>
      <c r="F104" s="18">
        <v>38</v>
      </c>
      <c r="G104" s="18">
        <f>Table1[[#This Row],[In]]-Table1[[#This Row],[Credit]]</f>
        <v>-1.3900000000000006</v>
      </c>
      <c r="H104" s="18">
        <v>155</v>
      </c>
      <c r="I104" s="18">
        <f>F104+H104</f>
        <v>193</v>
      </c>
      <c r="K104" t="s">
        <v>684</v>
      </c>
    </row>
    <row r="105" spans="1:11" hidden="1" x14ac:dyDescent="0.55000000000000004">
      <c r="A105" s="3">
        <v>45196</v>
      </c>
      <c r="B105" t="s">
        <v>0</v>
      </c>
      <c r="C105" t="s">
        <v>406</v>
      </c>
      <c r="E105" s="18">
        <v>230</v>
      </c>
    </row>
    <row r="106" spans="1:11" x14ac:dyDescent="0.55000000000000004">
      <c r="A106" s="3">
        <v>45197</v>
      </c>
      <c r="B106" t="s">
        <v>25</v>
      </c>
      <c r="C106" t="s">
        <v>347</v>
      </c>
      <c r="E106" s="18">
        <v>174.21</v>
      </c>
      <c r="F106" s="18">
        <v>195</v>
      </c>
      <c r="G106" s="18">
        <f>Table1[[#This Row],[In]]-Table1[[#This Row],[Credit]]</f>
        <v>-20.789999999999992</v>
      </c>
      <c r="H106" s="18">
        <v>201.5</v>
      </c>
      <c r="I106" s="18">
        <f>F106+H106</f>
        <v>396.5</v>
      </c>
    </row>
    <row r="107" spans="1:11" hidden="1" x14ac:dyDescent="0.55000000000000004">
      <c r="A107" s="3">
        <v>45197</v>
      </c>
      <c r="B107" t="s">
        <v>61</v>
      </c>
      <c r="C107" t="s">
        <v>682</v>
      </c>
      <c r="D107" s="18">
        <v>-19.09</v>
      </c>
    </row>
    <row r="108" spans="1:11" hidden="1" x14ac:dyDescent="0.55000000000000004">
      <c r="A108" s="3">
        <v>45197</v>
      </c>
      <c r="B108" t="s">
        <v>0</v>
      </c>
      <c r="C108" t="s">
        <v>406</v>
      </c>
      <c r="E108" s="18">
        <v>200</v>
      </c>
    </row>
    <row r="109" spans="1:11" hidden="1" x14ac:dyDescent="0.55000000000000004">
      <c r="A109" s="3">
        <v>45197</v>
      </c>
      <c r="B109" t="s">
        <v>125</v>
      </c>
      <c r="C109" t="s">
        <v>682</v>
      </c>
      <c r="D109" s="18">
        <v>-9</v>
      </c>
    </row>
    <row r="110" spans="1:11" hidden="1" x14ac:dyDescent="0.55000000000000004">
      <c r="A110" s="3">
        <v>45198</v>
      </c>
      <c r="B110" t="s">
        <v>0</v>
      </c>
      <c r="C110" t="s">
        <v>406</v>
      </c>
      <c r="E110" s="18">
        <v>270</v>
      </c>
    </row>
    <row r="111" spans="1:11" x14ac:dyDescent="0.55000000000000004">
      <c r="A111" s="3">
        <v>45198</v>
      </c>
      <c r="B111" t="s">
        <v>25</v>
      </c>
      <c r="C111" t="s">
        <v>347</v>
      </c>
      <c r="E111" s="18">
        <v>144.33000000000001</v>
      </c>
      <c r="F111" s="18">
        <v>156</v>
      </c>
      <c r="G111" s="18">
        <f>Table1[[#This Row],[In]]-Table1[[#This Row],[Credit]]</f>
        <v>-11.669999999999987</v>
      </c>
      <c r="H111" s="18">
        <v>264.5</v>
      </c>
      <c r="I111" s="18">
        <f>F111+H111</f>
        <v>420.5</v>
      </c>
    </row>
    <row r="112" spans="1:11" hidden="1" x14ac:dyDescent="0.55000000000000004">
      <c r="A112" s="3">
        <v>45199</v>
      </c>
      <c r="B112" t="s">
        <v>126</v>
      </c>
      <c r="C112" t="s">
        <v>682</v>
      </c>
      <c r="D112" s="18">
        <v>-36.659999999999997</v>
      </c>
    </row>
    <row r="113" spans="1:9" hidden="1" x14ac:dyDescent="0.55000000000000004">
      <c r="A113" s="3">
        <v>45199</v>
      </c>
      <c r="B113" t="s">
        <v>3</v>
      </c>
      <c r="C113" t="s">
        <v>682</v>
      </c>
      <c r="D113" s="18">
        <v>-100.8</v>
      </c>
    </row>
    <row r="114" spans="1:9" hidden="1" x14ac:dyDescent="0.55000000000000004">
      <c r="A114" s="3">
        <v>45199</v>
      </c>
      <c r="B114" t="s">
        <v>3</v>
      </c>
      <c r="C114" t="s">
        <v>682</v>
      </c>
      <c r="D114" s="18">
        <v>-118.93</v>
      </c>
    </row>
    <row r="115" spans="1:9" x14ac:dyDescent="0.55000000000000004">
      <c r="A115" s="3">
        <v>45199</v>
      </c>
      <c r="B115" t="s">
        <v>25</v>
      </c>
      <c r="C115" t="s">
        <v>347</v>
      </c>
      <c r="E115" s="18">
        <v>110.83</v>
      </c>
      <c r="F115" s="18">
        <v>92.5</v>
      </c>
      <c r="G115" s="18">
        <f>Table1[[#This Row],[In]]-Table1[[#This Row],[Credit]]</f>
        <v>18.329999999999998</v>
      </c>
      <c r="H115" s="18">
        <v>199</v>
      </c>
      <c r="I115" s="18">
        <f>F115+H115</f>
        <v>291.5</v>
      </c>
    </row>
    <row r="116" spans="1:9" hidden="1" x14ac:dyDescent="0.55000000000000004">
      <c r="A116" s="3">
        <v>45199</v>
      </c>
      <c r="B116" t="s">
        <v>3</v>
      </c>
      <c r="C116" t="s">
        <v>682</v>
      </c>
      <c r="D116" s="18">
        <v>-100.8</v>
      </c>
    </row>
    <row r="117" spans="1:9" hidden="1" x14ac:dyDescent="0.55000000000000004">
      <c r="A117" s="3">
        <v>45199</v>
      </c>
      <c r="B117" t="s">
        <v>2</v>
      </c>
      <c r="C117" t="s">
        <v>682</v>
      </c>
      <c r="D117" s="18">
        <v>-36.659999999999997</v>
      </c>
    </row>
    <row r="118" spans="1:9" hidden="1" x14ac:dyDescent="0.55000000000000004">
      <c r="A118" s="3">
        <v>45200</v>
      </c>
      <c r="B118" t="s">
        <v>252</v>
      </c>
      <c r="C118" t="s">
        <v>682</v>
      </c>
      <c r="D118" s="18">
        <v>-1000</v>
      </c>
    </row>
    <row r="119" spans="1:9" hidden="1" x14ac:dyDescent="0.55000000000000004">
      <c r="A119" s="3">
        <v>45201</v>
      </c>
      <c r="B119" t="s">
        <v>0</v>
      </c>
      <c r="C119" t="s">
        <v>406</v>
      </c>
      <c r="E119" s="18">
        <v>200</v>
      </c>
    </row>
    <row r="120" spans="1:9" hidden="1" x14ac:dyDescent="0.55000000000000004">
      <c r="A120" s="3">
        <v>45201</v>
      </c>
      <c r="B120" t="s">
        <v>3</v>
      </c>
      <c r="C120" t="s">
        <v>682</v>
      </c>
      <c r="D120" s="18">
        <v>-130.77000000000001</v>
      </c>
    </row>
    <row r="121" spans="1:9" hidden="1" x14ac:dyDescent="0.55000000000000004">
      <c r="A121" s="3">
        <v>45201</v>
      </c>
      <c r="B121" t="s">
        <v>61</v>
      </c>
      <c r="C121" t="s">
        <v>682</v>
      </c>
      <c r="D121" s="18">
        <v>-46.61</v>
      </c>
    </row>
    <row r="122" spans="1:9" hidden="1" x14ac:dyDescent="0.55000000000000004">
      <c r="A122" s="3">
        <v>45201</v>
      </c>
      <c r="B122" t="s">
        <v>125</v>
      </c>
      <c r="C122" t="s">
        <v>682</v>
      </c>
      <c r="D122" s="18">
        <v>-9</v>
      </c>
    </row>
    <row r="123" spans="1:9" x14ac:dyDescent="0.55000000000000004">
      <c r="A123" s="3">
        <v>45202</v>
      </c>
      <c r="B123" t="s">
        <v>25</v>
      </c>
      <c r="C123" t="s">
        <v>347</v>
      </c>
      <c r="E123" s="28">
        <v>97.98</v>
      </c>
      <c r="F123" s="18">
        <v>101</v>
      </c>
      <c r="G123" s="18">
        <f>Table1[[#This Row],[In]]-Table1[[#This Row],[Credit]]</f>
        <v>-3.019999999999996</v>
      </c>
      <c r="H123" s="18">
        <v>231</v>
      </c>
      <c r="I123" s="18">
        <f>F123+H123</f>
        <v>332</v>
      </c>
    </row>
    <row r="124" spans="1:9" hidden="1" x14ac:dyDescent="0.55000000000000004">
      <c r="A124" s="3">
        <v>45202</v>
      </c>
      <c r="B124" t="s">
        <v>3</v>
      </c>
      <c r="C124" t="s">
        <v>682</v>
      </c>
      <c r="D124" s="18">
        <v>-130.77000000000001</v>
      </c>
    </row>
    <row r="125" spans="1:9" hidden="1" x14ac:dyDescent="0.55000000000000004">
      <c r="A125" s="3">
        <v>45202</v>
      </c>
      <c r="B125" t="s">
        <v>3</v>
      </c>
      <c r="C125" t="s">
        <v>682</v>
      </c>
      <c r="D125" s="18">
        <v>-118.93</v>
      </c>
    </row>
    <row r="126" spans="1:9" x14ac:dyDescent="0.55000000000000004">
      <c r="A126" s="3">
        <v>45203</v>
      </c>
      <c r="B126" t="s">
        <v>25</v>
      </c>
      <c r="C126" t="s">
        <v>347</v>
      </c>
      <c r="E126" s="28">
        <v>44.41</v>
      </c>
      <c r="F126" s="18">
        <v>54</v>
      </c>
      <c r="G126" s="18">
        <f>Table1[[#This Row],[In]]-Table1[[#This Row],[Credit]]</f>
        <v>-9.5900000000000034</v>
      </c>
      <c r="H126" s="18">
        <v>150</v>
      </c>
      <c r="I126" s="18">
        <f>F126+H126</f>
        <v>204</v>
      </c>
    </row>
    <row r="127" spans="1:9" hidden="1" x14ac:dyDescent="0.55000000000000004">
      <c r="A127" s="3">
        <v>45203</v>
      </c>
      <c r="B127" t="s">
        <v>0</v>
      </c>
      <c r="C127" t="s">
        <v>406</v>
      </c>
      <c r="E127" s="18">
        <v>260</v>
      </c>
    </row>
    <row r="128" spans="1:9" hidden="1" x14ac:dyDescent="0.55000000000000004">
      <c r="A128" s="3">
        <v>45203</v>
      </c>
      <c r="B128" t="s">
        <v>3</v>
      </c>
      <c r="C128" t="s">
        <v>682</v>
      </c>
      <c r="D128" s="18">
        <v>-99.1</v>
      </c>
    </row>
    <row r="129" spans="1:9" x14ac:dyDescent="0.55000000000000004">
      <c r="A129" s="3">
        <v>45204</v>
      </c>
      <c r="B129" t="s">
        <v>25</v>
      </c>
      <c r="C129" t="s">
        <v>347</v>
      </c>
      <c r="E129" s="28">
        <v>97.98</v>
      </c>
      <c r="F129" s="18">
        <v>72.5</v>
      </c>
      <c r="G129" s="18">
        <f>Table1[[#This Row],[In]]-Table1[[#This Row],[Credit]]</f>
        <v>25.480000000000004</v>
      </c>
      <c r="H129" s="18">
        <v>162.5</v>
      </c>
      <c r="I129" s="18">
        <f>F129+H129</f>
        <v>235</v>
      </c>
    </row>
    <row r="130" spans="1:9" hidden="1" x14ac:dyDescent="0.55000000000000004">
      <c r="A130" s="3">
        <v>45204</v>
      </c>
      <c r="B130" t="s">
        <v>2</v>
      </c>
      <c r="C130" t="s">
        <v>470</v>
      </c>
      <c r="D130" s="18">
        <v>-105</v>
      </c>
    </row>
    <row r="131" spans="1:9" hidden="1" x14ac:dyDescent="0.55000000000000004">
      <c r="A131" s="3">
        <v>45204</v>
      </c>
      <c r="B131" t="s">
        <v>2</v>
      </c>
      <c r="C131" t="s">
        <v>470</v>
      </c>
      <c r="D131" s="18">
        <v>99.99</v>
      </c>
    </row>
    <row r="132" spans="1:9" hidden="1" x14ac:dyDescent="0.55000000000000004">
      <c r="A132" s="3">
        <v>45205</v>
      </c>
      <c r="B132" t="s">
        <v>931</v>
      </c>
      <c r="C132" t="s">
        <v>3</v>
      </c>
      <c r="D132" s="18">
        <v>9.98</v>
      </c>
    </row>
    <row r="133" spans="1:9" x14ac:dyDescent="0.55000000000000004">
      <c r="A133" s="3">
        <v>45205</v>
      </c>
      <c r="B133" t="s">
        <v>25</v>
      </c>
      <c r="C133" t="s">
        <v>347</v>
      </c>
      <c r="E133" s="28">
        <v>58.7</v>
      </c>
      <c r="F133" s="18">
        <v>195</v>
      </c>
      <c r="G133" s="18">
        <f>Table1[[#This Row],[In]]-Table1[[#This Row],[Credit]]</f>
        <v>-136.30000000000001</v>
      </c>
      <c r="H133" s="18">
        <v>178</v>
      </c>
      <c r="I133" s="18">
        <f>F133+H133</f>
        <v>373</v>
      </c>
    </row>
    <row r="134" spans="1:9" hidden="1" x14ac:dyDescent="0.55000000000000004">
      <c r="A134" s="3">
        <v>45205</v>
      </c>
      <c r="B134" t="s">
        <v>0</v>
      </c>
      <c r="C134" t="s">
        <v>406</v>
      </c>
      <c r="E134" s="18">
        <v>170</v>
      </c>
    </row>
    <row r="135" spans="1:9" hidden="1" x14ac:dyDescent="0.55000000000000004">
      <c r="A135" s="3">
        <v>45205</v>
      </c>
      <c r="B135" t="s">
        <v>3</v>
      </c>
      <c r="C135" t="s">
        <v>682</v>
      </c>
      <c r="D135" s="18">
        <v>-101.25</v>
      </c>
    </row>
    <row r="136" spans="1:9" hidden="1" x14ac:dyDescent="0.55000000000000004">
      <c r="A136" s="3">
        <v>45205</v>
      </c>
      <c r="B136" t="s">
        <v>61</v>
      </c>
      <c r="C136" t="s">
        <v>682</v>
      </c>
      <c r="D136" s="18">
        <v>-39.32</v>
      </c>
    </row>
    <row r="137" spans="1:9" hidden="1" x14ac:dyDescent="0.55000000000000004">
      <c r="A137" s="3">
        <v>45206</v>
      </c>
      <c r="B137" t="s">
        <v>126</v>
      </c>
      <c r="C137" t="s">
        <v>682</v>
      </c>
      <c r="D137" s="18">
        <v>-19.3</v>
      </c>
    </row>
    <row r="138" spans="1:9" x14ac:dyDescent="0.55000000000000004">
      <c r="A138" s="3">
        <v>45206</v>
      </c>
      <c r="B138" t="s">
        <v>25</v>
      </c>
      <c r="C138" t="s">
        <v>347</v>
      </c>
      <c r="E138" s="28">
        <v>183.09</v>
      </c>
      <c r="F138" s="18">
        <v>178</v>
      </c>
      <c r="G138" s="18">
        <f>Table1[[#This Row],[In]]-Table1[[#This Row],[Credit]]</f>
        <v>5.0900000000000034</v>
      </c>
      <c r="H138" s="18">
        <v>185.5</v>
      </c>
      <c r="I138" s="18">
        <f>F138+H138</f>
        <v>363.5</v>
      </c>
    </row>
    <row r="139" spans="1:9" hidden="1" x14ac:dyDescent="0.55000000000000004">
      <c r="A139" s="3">
        <v>45206</v>
      </c>
      <c r="B139" t="s">
        <v>126</v>
      </c>
      <c r="C139" t="s">
        <v>470</v>
      </c>
      <c r="D139" s="18">
        <v>-21.38</v>
      </c>
    </row>
    <row r="140" spans="1:9" hidden="1" x14ac:dyDescent="0.55000000000000004">
      <c r="A140" s="3">
        <v>45208</v>
      </c>
      <c r="B140" t="s">
        <v>61</v>
      </c>
      <c r="C140" t="s">
        <v>682</v>
      </c>
      <c r="D140" s="18">
        <v>-32.020000000000003</v>
      </c>
    </row>
    <row r="141" spans="1:9" hidden="1" x14ac:dyDescent="0.55000000000000004">
      <c r="A141" s="3">
        <v>45208</v>
      </c>
      <c r="B141" t="s">
        <v>683</v>
      </c>
      <c r="C141" t="s">
        <v>470</v>
      </c>
      <c r="D141" s="18">
        <v>-44.59</v>
      </c>
    </row>
    <row r="142" spans="1:9" x14ac:dyDescent="0.55000000000000004">
      <c r="A142" s="3">
        <v>45209</v>
      </c>
      <c r="B142" t="s">
        <v>25</v>
      </c>
      <c r="C142" t="s">
        <v>347</v>
      </c>
      <c r="E142" s="28">
        <v>196.78</v>
      </c>
      <c r="F142" s="18">
        <v>132</v>
      </c>
      <c r="G142" s="18">
        <f>Table1[[#This Row],[In]]-Table1[[#This Row],[Credit]]</f>
        <v>64.78</v>
      </c>
      <c r="H142" s="18">
        <v>214.5</v>
      </c>
      <c r="I142" s="18">
        <f>F142+H142</f>
        <v>346.5</v>
      </c>
    </row>
    <row r="143" spans="1:9" hidden="1" x14ac:dyDescent="0.55000000000000004">
      <c r="A143" s="3">
        <v>45209</v>
      </c>
      <c r="B143" t="s">
        <v>1239</v>
      </c>
      <c r="C143" t="s">
        <v>682</v>
      </c>
      <c r="E143" s="18">
        <v>-705</v>
      </c>
    </row>
    <row r="144" spans="1:9" hidden="1" x14ac:dyDescent="0.55000000000000004">
      <c r="A144" s="3">
        <v>45209</v>
      </c>
      <c r="B144" t="s">
        <v>3</v>
      </c>
      <c r="C144" t="s">
        <v>682</v>
      </c>
      <c r="D144" s="18">
        <v>-138.30000000000001</v>
      </c>
    </row>
    <row r="145" spans="1:9" hidden="1" x14ac:dyDescent="0.55000000000000004">
      <c r="A145" s="3">
        <v>45209</v>
      </c>
      <c r="B145" t="s">
        <v>3</v>
      </c>
      <c r="C145" t="s">
        <v>682</v>
      </c>
      <c r="D145" s="18">
        <v>-9.9600000000000009</v>
      </c>
    </row>
    <row r="146" spans="1:9" hidden="1" x14ac:dyDescent="0.55000000000000004">
      <c r="A146" s="3">
        <v>45209</v>
      </c>
      <c r="B146" t="s">
        <v>0</v>
      </c>
      <c r="C146" t="s">
        <v>406</v>
      </c>
      <c r="E146" s="18">
        <v>215</v>
      </c>
    </row>
    <row r="147" spans="1:9" hidden="1" x14ac:dyDescent="0.55000000000000004">
      <c r="A147" s="3">
        <v>45209</v>
      </c>
      <c r="B147" t="s">
        <v>126</v>
      </c>
      <c r="C147" t="s">
        <v>682</v>
      </c>
      <c r="D147" s="18">
        <v>-37.590000000000003</v>
      </c>
    </row>
    <row r="148" spans="1:9" hidden="1" x14ac:dyDescent="0.55000000000000004">
      <c r="A148" s="3">
        <v>45209</v>
      </c>
      <c r="B148" t="s">
        <v>1239</v>
      </c>
      <c r="C148" t="s">
        <v>682</v>
      </c>
      <c r="E148" s="18">
        <v>-350</v>
      </c>
    </row>
    <row r="149" spans="1:9" hidden="1" x14ac:dyDescent="0.55000000000000004">
      <c r="A149" s="3">
        <v>45209</v>
      </c>
      <c r="B149" t="s">
        <v>1239</v>
      </c>
      <c r="C149" t="s">
        <v>682</v>
      </c>
      <c r="E149" s="18">
        <v>-350</v>
      </c>
    </row>
    <row r="150" spans="1:9" x14ac:dyDescent="0.55000000000000004">
      <c r="A150" s="3">
        <v>45210</v>
      </c>
      <c r="B150" t="s">
        <v>25</v>
      </c>
      <c r="C150" t="s">
        <v>347</v>
      </c>
      <c r="E150" s="28">
        <v>111.19</v>
      </c>
      <c r="F150" s="18">
        <v>116</v>
      </c>
      <c r="G150" s="18">
        <f>Table1[[#This Row],[In]]-Table1[[#This Row],[Credit]]</f>
        <v>-4.8100000000000023</v>
      </c>
      <c r="H150" s="18">
        <v>236</v>
      </c>
      <c r="I150" s="18">
        <f>F150+H150</f>
        <v>352</v>
      </c>
    </row>
    <row r="151" spans="1:9" hidden="1" x14ac:dyDescent="0.55000000000000004">
      <c r="A151" s="3">
        <v>45210</v>
      </c>
      <c r="B151" t="s">
        <v>2</v>
      </c>
      <c r="C151" t="s">
        <v>682</v>
      </c>
      <c r="D151" s="18">
        <v>-215</v>
      </c>
    </row>
    <row r="152" spans="1:9" hidden="1" x14ac:dyDescent="0.55000000000000004">
      <c r="A152" s="3">
        <v>45210</v>
      </c>
      <c r="B152" t="s">
        <v>61</v>
      </c>
      <c r="C152" t="s">
        <v>682</v>
      </c>
      <c r="D152" s="18">
        <v>-13.55</v>
      </c>
    </row>
    <row r="153" spans="1:9" hidden="1" x14ac:dyDescent="0.55000000000000004">
      <c r="A153" s="3">
        <v>45210</v>
      </c>
      <c r="B153" t="s">
        <v>0</v>
      </c>
      <c r="C153" t="s">
        <v>406</v>
      </c>
      <c r="E153" s="18">
        <v>210</v>
      </c>
    </row>
    <row r="154" spans="1:9" x14ac:dyDescent="0.55000000000000004">
      <c r="A154" s="3">
        <v>45211</v>
      </c>
      <c r="B154" t="s">
        <v>25</v>
      </c>
      <c r="C154" t="s">
        <v>347</v>
      </c>
      <c r="E154" s="28">
        <v>128.63</v>
      </c>
      <c r="F154" s="18">
        <v>182</v>
      </c>
      <c r="G154" s="18">
        <f>Table1[[#This Row],[In]]-Table1[[#This Row],[Credit]]</f>
        <v>-53.370000000000005</v>
      </c>
      <c r="H154" s="18">
        <v>232</v>
      </c>
      <c r="I154" s="18">
        <f>F154+H154</f>
        <v>414</v>
      </c>
    </row>
    <row r="155" spans="1:9" hidden="1" x14ac:dyDescent="0.55000000000000004">
      <c r="A155" s="3">
        <v>45211</v>
      </c>
      <c r="B155" t="s">
        <v>0</v>
      </c>
      <c r="C155" t="s">
        <v>406</v>
      </c>
      <c r="E155" s="18">
        <v>210</v>
      </c>
    </row>
    <row r="156" spans="1:9" hidden="1" x14ac:dyDescent="0.55000000000000004">
      <c r="A156" s="3">
        <v>45211</v>
      </c>
      <c r="B156" t="s">
        <v>126</v>
      </c>
      <c r="C156" t="s">
        <v>682</v>
      </c>
      <c r="D156" s="18">
        <v>-101.44</v>
      </c>
    </row>
    <row r="157" spans="1:9" hidden="1" x14ac:dyDescent="0.55000000000000004">
      <c r="A157" s="3">
        <v>45211</v>
      </c>
      <c r="B157" t="s">
        <v>239</v>
      </c>
      <c r="C157" t="s">
        <v>682</v>
      </c>
      <c r="D157" s="18">
        <v>-21.89</v>
      </c>
    </row>
    <row r="158" spans="1:9" hidden="1" x14ac:dyDescent="0.55000000000000004">
      <c r="A158" s="3">
        <v>45211</v>
      </c>
      <c r="B158" t="s">
        <v>0</v>
      </c>
      <c r="C158" t="s">
        <v>406</v>
      </c>
      <c r="E158" s="18">
        <v>230</v>
      </c>
    </row>
    <row r="159" spans="1:9" hidden="1" x14ac:dyDescent="0.55000000000000004">
      <c r="A159" s="3">
        <v>45211</v>
      </c>
      <c r="B159" t="s">
        <v>3</v>
      </c>
      <c r="C159" t="s">
        <v>682</v>
      </c>
      <c r="D159" s="18">
        <v>-101.3</v>
      </c>
    </row>
    <row r="160" spans="1:9" hidden="1" x14ac:dyDescent="0.55000000000000004">
      <c r="A160" s="3">
        <v>45212</v>
      </c>
      <c r="B160" t="s">
        <v>3</v>
      </c>
      <c r="C160" t="s">
        <v>682</v>
      </c>
      <c r="D160" s="18">
        <v>-306.31</v>
      </c>
    </row>
    <row r="161" spans="1:9" x14ac:dyDescent="0.55000000000000004">
      <c r="A161" s="3">
        <v>45212</v>
      </c>
      <c r="B161" t="s">
        <v>25</v>
      </c>
      <c r="C161" t="s">
        <v>347</v>
      </c>
      <c r="E161" s="18">
        <v>127.37</v>
      </c>
      <c r="F161" s="18">
        <v>223.5</v>
      </c>
      <c r="G161" s="18">
        <f>Table1[[#This Row],[In]]-Table1[[#This Row],[Credit]]</f>
        <v>-96.13</v>
      </c>
      <c r="H161" s="18">
        <v>65.5</v>
      </c>
      <c r="I161" s="18">
        <f>F161+H161</f>
        <v>289</v>
      </c>
    </row>
    <row r="162" spans="1:9" hidden="1" x14ac:dyDescent="0.55000000000000004">
      <c r="A162" s="3">
        <v>45212</v>
      </c>
      <c r="B162" t="s">
        <v>126</v>
      </c>
      <c r="C162" t="s">
        <v>682</v>
      </c>
      <c r="D162" s="18">
        <v>-35.29</v>
      </c>
    </row>
    <row r="163" spans="1:9" hidden="1" x14ac:dyDescent="0.55000000000000004">
      <c r="A163" s="3">
        <v>45212</v>
      </c>
      <c r="B163" t="s">
        <v>61</v>
      </c>
      <c r="C163" t="s">
        <v>682</v>
      </c>
      <c r="D163" s="18">
        <v>-16.7</v>
      </c>
    </row>
    <row r="164" spans="1:9" hidden="1" x14ac:dyDescent="0.55000000000000004">
      <c r="A164" s="3">
        <v>45212</v>
      </c>
      <c r="B164" t="s">
        <v>0</v>
      </c>
      <c r="C164" t="s">
        <v>406</v>
      </c>
      <c r="E164" s="18">
        <v>120</v>
      </c>
    </row>
    <row r="165" spans="1:9" x14ac:dyDescent="0.55000000000000004">
      <c r="A165" s="3">
        <v>45213</v>
      </c>
      <c r="B165" t="s">
        <v>25</v>
      </c>
      <c r="C165" t="s">
        <v>347</v>
      </c>
      <c r="E165" s="18">
        <v>177.13</v>
      </c>
      <c r="F165" s="18">
        <v>76</v>
      </c>
      <c r="G165" s="18">
        <f>Table1[[#This Row],[In]]-Table1[[#This Row],[Credit]]</f>
        <v>101.13</v>
      </c>
      <c r="H165" s="18">
        <v>244.5</v>
      </c>
      <c r="I165" s="18">
        <f>F165+H165</f>
        <v>320.5</v>
      </c>
    </row>
    <row r="166" spans="1:9" hidden="1" x14ac:dyDescent="0.55000000000000004">
      <c r="A166" s="3">
        <v>45213</v>
      </c>
      <c r="B166" t="s">
        <v>683</v>
      </c>
      <c r="C166" t="s">
        <v>406</v>
      </c>
      <c r="D166" s="18">
        <v>-40</v>
      </c>
    </row>
    <row r="167" spans="1:9" x14ac:dyDescent="0.55000000000000004">
      <c r="A167" s="3">
        <v>45216</v>
      </c>
      <c r="B167" t="s">
        <v>25</v>
      </c>
      <c r="C167" t="s">
        <v>347</v>
      </c>
      <c r="E167" s="18">
        <v>85.1</v>
      </c>
      <c r="F167" s="18">
        <v>62</v>
      </c>
      <c r="G167" s="18">
        <f>Table1[[#This Row],[In]]-Table1[[#This Row],[Credit]]</f>
        <v>23.099999999999994</v>
      </c>
      <c r="H167" s="18">
        <v>224</v>
      </c>
      <c r="I167" s="18">
        <f>F167+H167</f>
        <v>286</v>
      </c>
    </row>
    <row r="168" spans="1:9" hidden="1" x14ac:dyDescent="0.55000000000000004">
      <c r="A168" s="3">
        <v>45216</v>
      </c>
      <c r="B168" t="s">
        <v>61</v>
      </c>
      <c r="C168" t="s">
        <v>682</v>
      </c>
      <c r="D168" s="18">
        <v>-10.3</v>
      </c>
    </row>
    <row r="169" spans="1:9" hidden="1" x14ac:dyDescent="0.55000000000000004">
      <c r="A169" s="3">
        <v>45216</v>
      </c>
      <c r="B169" t="s">
        <v>0</v>
      </c>
      <c r="C169" t="s">
        <v>406</v>
      </c>
      <c r="E169" s="18">
        <v>296</v>
      </c>
    </row>
    <row r="170" spans="1:9" x14ac:dyDescent="0.55000000000000004">
      <c r="A170" s="3">
        <v>45217</v>
      </c>
      <c r="B170" t="s">
        <v>25</v>
      </c>
      <c r="C170" t="s">
        <v>347</v>
      </c>
      <c r="E170" s="18">
        <v>59.98</v>
      </c>
      <c r="F170" s="18">
        <v>31</v>
      </c>
      <c r="G170" s="18">
        <f>Table1[[#This Row],[In]]-Table1[[#This Row],[Credit]]</f>
        <v>28.979999999999997</v>
      </c>
      <c r="H170" s="18">
        <v>177</v>
      </c>
      <c r="I170" s="18">
        <f>F170+H170</f>
        <v>208</v>
      </c>
    </row>
    <row r="171" spans="1:9" hidden="1" x14ac:dyDescent="0.55000000000000004">
      <c r="A171" s="3">
        <v>45217</v>
      </c>
      <c r="B171" t="s">
        <v>2</v>
      </c>
      <c r="C171" t="s">
        <v>682</v>
      </c>
      <c r="D171" s="18">
        <v>-115</v>
      </c>
    </row>
    <row r="172" spans="1:9" hidden="1" x14ac:dyDescent="0.55000000000000004">
      <c r="A172" s="3">
        <v>45217</v>
      </c>
      <c r="B172" t="s">
        <v>0</v>
      </c>
      <c r="C172" t="s">
        <v>406</v>
      </c>
      <c r="E172" s="18">
        <v>135</v>
      </c>
    </row>
    <row r="173" spans="1:9" x14ac:dyDescent="0.55000000000000004">
      <c r="A173" s="3">
        <v>45218</v>
      </c>
      <c r="B173" t="s">
        <v>25</v>
      </c>
      <c r="C173" t="s">
        <v>347</v>
      </c>
      <c r="E173" s="18">
        <v>104.18</v>
      </c>
      <c r="F173" s="18">
        <v>108</v>
      </c>
      <c r="G173" s="18">
        <f>Table1[[#This Row],[In]]-Table1[[#This Row],[Credit]]</f>
        <v>-3.8199999999999932</v>
      </c>
      <c r="H173" s="18">
        <v>222.5</v>
      </c>
      <c r="I173" s="18">
        <f>F173+H173</f>
        <v>330.5</v>
      </c>
    </row>
    <row r="174" spans="1:9" hidden="1" x14ac:dyDescent="0.55000000000000004">
      <c r="A174" s="3">
        <v>45218</v>
      </c>
      <c r="B174" t="s">
        <v>126</v>
      </c>
      <c r="C174" t="s">
        <v>682</v>
      </c>
      <c r="D174" s="18">
        <v>-35.76</v>
      </c>
    </row>
    <row r="175" spans="1:9" hidden="1" x14ac:dyDescent="0.55000000000000004">
      <c r="A175" s="3">
        <v>45218</v>
      </c>
      <c r="B175" t="s">
        <v>0</v>
      </c>
      <c r="C175" t="s">
        <v>406</v>
      </c>
      <c r="E175" s="18">
        <v>175</v>
      </c>
    </row>
    <row r="176" spans="1:9" hidden="1" x14ac:dyDescent="0.55000000000000004">
      <c r="A176" s="3">
        <v>45218</v>
      </c>
      <c r="B176" t="s">
        <v>3</v>
      </c>
      <c r="C176" t="s">
        <v>682</v>
      </c>
      <c r="D176" s="18">
        <v>-39.04</v>
      </c>
    </row>
    <row r="177" spans="1:9" hidden="1" x14ac:dyDescent="0.55000000000000004">
      <c r="A177" s="3">
        <v>45218</v>
      </c>
      <c r="B177" t="s">
        <v>683</v>
      </c>
      <c r="C177" t="s">
        <v>406</v>
      </c>
      <c r="D177" s="18">
        <v>-40</v>
      </c>
    </row>
    <row r="178" spans="1:9" x14ac:dyDescent="0.55000000000000004">
      <c r="A178" s="3">
        <v>45219</v>
      </c>
      <c r="B178" t="s">
        <v>25</v>
      </c>
      <c r="C178" t="s">
        <v>347</v>
      </c>
      <c r="E178" s="18">
        <v>123.88</v>
      </c>
      <c r="F178" s="18">
        <v>123</v>
      </c>
      <c r="G178" s="18">
        <f>Table1[[#This Row],[In]]-Table1[[#This Row],[Credit]]</f>
        <v>0.87999999999999545</v>
      </c>
      <c r="H178" s="18">
        <v>172.5</v>
      </c>
      <c r="I178" s="18">
        <f>F178+H178</f>
        <v>295.5</v>
      </c>
    </row>
    <row r="179" spans="1:9" hidden="1" x14ac:dyDescent="0.55000000000000004">
      <c r="A179" s="3">
        <v>45219</v>
      </c>
      <c r="B179" t="s">
        <v>2</v>
      </c>
      <c r="C179" t="s">
        <v>682</v>
      </c>
      <c r="D179" s="18">
        <v>-206.99</v>
      </c>
    </row>
    <row r="180" spans="1:9" hidden="1" x14ac:dyDescent="0.55000000000000004">
      <c r="A180" s="3">
        <v>45219</v>
      </c>
      <c r="B180" t="s">
        <v>61</v>
      </c>
      <c r="C180" t="s">
        <v>682</v>
      </c>
      <c r="D180" s="18">
        <v>-1.1499999999999999</v>
      </c>
    </row>
    <row r="181" spans="1:9" hidden="1" x14ac:dyDescent="0.55000000000000004">
      <c r="A181" s="3">
        <v>45219</v>
      </c>
      <c r="B181" t="s">
        <v>0</v>
      </c>
      <c r="C181" t="s">
        <v>406</v>
      </c>
      <c r="E181" s="18">
        <v>180</v>
      </c>
    </row>
    <row r="182" spans="1:9" x14ac:dyDescent="0.55000000000000004">
      <c r="A182" s="3">
        <v>45220</v>
      </c>
      <c r="B182" t="s">
        <v>25</v>
      </c>
      <c r="C182" t="s">
        <v>347</v>
      </c>
      <c r="E182" s="18">
        <v>50.35</v>
      </c>
      <c r="F182" s="18">
        <v>52</v>
      </c>
      <c r="G182" s="18">
        <f>Table1[[#This Row],[In]]-Table1[[#This Row],[Credit]]</f>
        <v>-1.6499999999999986</v>
      </c>
      <c r="H182" s="18">
        <v>205.5</v>
      </c>
      <c r="I182" s="18">
        <f>F182+H182</f>
        <v>257.5</v>
      </c>
    </row>
    <row r="183" spans="1:9" x14ac:dyDescent="0.55000000000000004">
      <c r="A183" s="3">
        <v>45223</v>
      </c>
      <c r="B183" t="s">
        <v>25</v>
      </c>
      <c r="C183" t="s">
        <v>347</v>
      </c>
      <c r="E183" s="18">
        <v>24.15</v>
      </c>
      <c r="F183" s="18">
        <v>25</v>
      </c>
      <c r="G183" s="18">
        <f>Table1[[#This Row],[In]]-Table1[[#This Row],[Credit]]</f>
        <v>-0.85000000000000142</v>
      </c>
      <c r="H183" s="18">
        <v>200</v>
      </c>
      <c r="I183" s="18">
        <f>F183+H183</f>
        <v>225</v>
      </c>
    </row>
    <row r="184" spans="1:9" hidden="1" x14ac:dyDescent="0.55000000000000004">
      <c r="A184" s="3">
        <v>45225</v>
      </c>
      <c r="B184" t="s">
        <v>291</v>
      </c>
      <c r="C184" t="s">
        <v>682</v>
      </c>
      <c r="D184" s="18">
        <v>-600</v>
      </c>
    </row>
    <row r="185" spans="1:9" hidden="1" x14ac:dyDescent="0.55000000000000004">
      <c r="A185" s="3">
        <v>45225</v>
      </c>
      <c r="B185" t="s">
        <v>0</v>
      </c>
      <c r="C185" t="s">
        <v>406</v>
      </c>
      <c r="D185" s="18">
        <v>420</v>
      </c>
    </row>
    <row r="186" spans="1:9" hidden="1" x14ac:dyDescent="0.55000000000000004">
      <c r="A186" s="3">
        <v>45225</v>
      </c>
      <c r="B186" t="s">
        <v>2</v>
      </c>
      <c r="C186" t="s">
        <v>682</v>
      </c>
      <c r="D186" s="18">
        <v>-154</v>
      </c>
    </row>
    <row r="187" spans="1:9" hidden="1" x14ac:dyDescent="0.55000000000000004">
      <c r="A187" s="3">
        <v>45224</v>
      </c>
      <c r="B187" t="s">
        <v>3</v>
      </c>
      <c r="C187" t="s">
        <v>682</v>
      </c>
      <c r="D187" s="18">
        <v>-64.62</v>
      </c>
    </row>
    <row r="188" spans="1:9" hidden="1" x14ac:dyDescent="0.55000000000000004">
      <c r="A188" s="3">
        <v>45222</v>
      </c>
      <c r="B188" t="s">
        <v>1252</v>
      </c>
      <c r="C188" t="s">
        <v>682</v>
      </c>
      <c r="D188" s="18">
        <v>-181.54</v>
      </c>
    </row>
    <row r="189" spans="1:9" hidden="1" x14ac:dyDescent="0.55000000000000004">
      <c r="A189" s="3">
        <v>45222</v>
      </c>
      <c r="B189" t="s">
        <v>1252</v>
      </c>
      <c r="C189" t="s">
        <v>682</v>
      </c>
      <c r="D189" s="18">
        <v>-61.15</v>
      </c>
    </row>
    <row r="190" spans="1:9" hidden="1" x14ac:dyDescent="0.55000000000000004">
      <c r="A190" s="3">
        <v>45222</v>
      </c>
      <c r="B190" t="s">
        <v>3</v>
      </c>
      <c r="C190" t="s">
        <v>682</v>
      </c>
      <c r="D190" s="18">
        <v>-248.69</v>
      </c>
    </row>
    <row r="191" spans="1:9" hidden="1" x14ac:dyDescent="0.55000000000000004">
      <c r="A191" s="3">
        <v>45222</v>
      </c>
      <c r="B191" t="s">
        <v>3</v>
      </c>
      <c r="C191" t="s">
        <v>682</v>
      </c>
      <c r="D191" s="18">
        <v>-41.1</v>
      </c>
    </row>
    <row r="192" spans="1:9" hidden="1" x14ac:dyDescent="0.55000000000000004">
      <c r="A192" s="3">
        <v>45222</v>
      </c>
      <c r="B192" t="s">
        <v>3</v>
      </c>
      <c r="C192" t="s">
        <v>682</v>
      </c>
      <c r="D192" s="18">
        <v>-30.76</v>
      </c>
    </row>
    <row r="193" spans="1:9" hidden="1" x14ac:dyDescent="0.55000000000000004">
      <c r="A193" s="3">
        <v>45222</v>
      </c>
      <c r="B193" t="s">
        <v>1253</v>
      </c>
      <c r="C193" t="s">
        <v>682</v>
      </c>
      <c r="D193" s="18">
        <v>-30.03</v>
      </c>
    </row>
    <row r="194" spans="1:9" x14ac:dyDescent="0.55000000000000004">
      <c r="A194" s="3">
        <v>45224</v>
      </c>
      <c r="B194" t="s">
        <v>25</v>
      </c>
      <c r="C194" t="s">
        <v>347</v>
      </c>
      <c r="E194" s="18">
        <v>29.89</v>
      </c>
      <c r="F194" s="18">
        <v>49</v>
      </c>
      <c r="G194" s="18">
        <f>Table1[[#This Row],[In]]-Table1[[#This Row],[Credit]]</f>
        <v>-19.11</v>
      </c>
      <c r="H194" s="18">
        <v>179.5</v>
      </c>
      <c r="I194" s="18">
        <f>F194+H194</f>
        <v>228.5</v>
      </c>
    </row>
    <row r="195" spans="1:9" x14ac:dyDescent="0.55000000000000004">
      <c r="A195" s="3">
        <v>45225</v>
      </c>
      <c r="B195" t="s">
        <v>25</v>
      </c>
      <c r="C195" t="s">
        <v>347</v>
      </c>
      <c r="E195" s="18">
        <v>110.91</v>
      </c>
      <c r="F195" s="18">
        <v>123.5</v>
      </c>
      <c r="G195" s="18">
        <f>Table1[[#This Row],[In]]-Table1[[#This Row],[Credit]]</f>
        <v>-12.590000000000003</v>
      </c>
      <c r="H195" s="18">
        <v>131.5</v>
      </c>
      <c r="I195" s="18">
        <f>F195+H195</f>
        <v>255</v>
      </c>
    </row>
    <row r="196" spans="1:9" x14ac:dyDescent="0.55000000000000004">
      <c r="A196" s="3">
        <v>45226</v>
      </c>
      <c r="B196" t="s">
        <v>25</v>
      </c>
      <c r="C196" t="s">
        <v>347</v>
      </c>
      <c r="F196" s="18">
        <v>170</v>
      </c>
      <c r="G196" s="18">
        <f>Table1[[#This Row],[In]]-Table1[[#This Row],[Credit]]</f>
        <v>-170</v>
      </c>
      <c r="H196" s="18">
        <v>191</v>
      </c>
      <c r="I196" s="18">
        <f>F196+H196</f>
        <v>361</v>
      </c>
    </row>
    <row r="197" spans="1:9" x14ac:dyDescent="0.55000000000000004">
      <c r="A197" s="3">
        <v>45228</v>
      </c>
      <c r="B197" s="3" t="s">
        <v>1338</v>
      </c>
      <c r="C197" s="3" t="s">
        <v>406</v>
      </c>
      <c r="H197" s="18">
        <v>250</v>
      </c>
      <c r="I197" s="18">
        <f>F197+H197</f>
        <v>250</v>
      </c>
    </row>
    <row r="198" spans="1:9" hidden="1" x14ac:dyDescent="0.55000000000000004">
      <c r="A198" s="3">
        <v>45227</v>
      </c>
      <c r="B198" s="3" t="s">
        <v>61</v>
      </c>
      <c r="C198" s="3" t="s">
        <v>682</v>
      </c>
      <c r="D198" s="18">
        <v>-25.17</v>
      </c>
    </row>
    <row r="199" spans="1:9" x14ac:dyDescent="0.55000000000000004">
      <c r="B199" s="3"/>
      <c r="C199" s="3"/>
      <c r="D199" s="3"/>
      <c r="E199" s="28"/>
      <c r="F199" s="3"/>
    </row>
    <row r="200" spans="1:9" x14ac:dyDescent="0.55000000000000004">
      <c r="B200" s="3"/>
      <c r="C200" s="3"/>
      <c r="D200" s="3"/>
      <c r="E200" s="28"/>
      <c r="F200" s="3"/>
    </row>
    <row r="201" spans="1:9" x14ac:dyDescent="0.55000000000000004">
      <c r="B201" s="3"/>
      <c r="C201" s="3"/>
      <c r="D201" s="3"/>
      <c r="E201" s="28"/>
      <c r="F201" s="3"/>
    </row>
    <row r="202" spans="1:9" x14ac:dyDescent="0.55000000000000004">
      <c r="B202" s="3"/>
      <c r="C202" s="3"/>
      <c r="D202" s="3"/>
      <c r="E202" s="28"/>
      <c r="F202" s="3"/>
    </row>
    <row r="203" spans="1:9" x14ac:dyDescent="0.55000000000000004">
      <c r="B203" s="3"/>
      <c r="C203" s="3"/>
      <c r="D203" s="3"/>
      <c r="E203" s="28"/>
      <c r="F203" s="3"/>
    </row>
    <row r="204" spans="1:9" x14ac:dyDescent="0.55000000000000004">
      <c r="B204" s="3"/>
      <c r="C204" s="3"/>
      <c r="D204" s="3"/>
      <c r="E204" s="28"/>
      <c r="F204" s="3"/>
    </row>
    <row r="205" spans="1:9" x14ac:dyDescent="0.55000000000000004">
      <c r="B205" s="3"/>
      <c r="C205" s="3"/>
      <c r="D205" s="3"/>
      <c r="E205" s="28"/>
      <c r="F205" s="3"/>
    </row>
    <row r="206" spans="1:9" x14ac:dyDescent="0.55000000000000004">
      <c r="B206" s="3"/>
      <c r="C206" s="3"/>
      <c r="D206" s="3"/>
      <c r="E206" s="28"/>
      <c r="F206" s="3"/>
    </row>
    <row r="207" spans="1:9" x14ac:dyDescent="0.55000000000000004">
      <c r="B207" s="3"/>
      <c r="C207" s="3"/>
      <c r="D207" s="3"/>
      <c r="E207" s="28"/>
      <c r="F207" s="3"/>
    </row>
    <row r="208" spans="1:9" x14ac:dyDescent="0.55000000000000004">
      <c r="B208" s="3"/>
      <c r="C208" s="3"/>
      <c r="D208" s="3"/>
      <c r="E208" s="28"/>
      <c r="F208" s="3"/>
    </row>
    <row r="209" spans="2:6" x14ac:dyDescent="0.55000000000000004">
      <c r="B209" s="3"/>
      <c r="C209" s="3"/>
      <c r="D209" s="3"/>
      <c r="E209" s="28"/>
      <c r="F209" s="3"/>
    </row>
    <row r="210" spans="2:6" x14ac:dyDescent="0.55000000000000004">
      <c r="B210" s="3"/>
      <c r="C210" s="3"/>
      <c r="D210" s="3"/>
      <c r="E210" s="28"/>
      <c r="F210" s="3"/>
    </row>
    <row r="211" spans="2:6" x14ac:dyDescent="0.55000000000000004">
      <c r="B211" s="3"/>
      <c r="C211" s="3"/>
      <c r="D211" s="3"/>
      <c r="E211" s="28"/>
      <c r="F211" s="3"/>
    </row>
    <row r="212" spans="2:6" x14ac:dyDescent="0.55000000000000004">
      <c r="B212" s="3"/>
      <c r="C212" s="3"/>
      <c r="D212" s="3"/>
      <c r="E212" s="28"/>
      <c r="F212" s="3"/>
    </row>
    <row r="213" spans="2:6" x14ac:dyDescent="0.55000000000000004">
      <c r="B213" s="3"/>
      <c r="C213" s="3"/>
      <c r="D213" s="3"/>
      <c r="E213" s="28"/>
      <c r="F213" s="3"/>
    </row>
    <row r="214" spans="2:6" x14ac:dyDescent="0.55000000000000004">
      <c r="B214" s="3"/>
      <c r="C214" s="3"/>
      <c r="D214" s="3"/>
      <c r="E214" s="28"/>
      <c r="F214" s="3"/>
    </row>
    <row r="215" spans="2:6" x14ac:dyDescent="0.55000000000000004">
      <c r="B215" s="3"/>
      <c r="C215" s="3"/>
      <c r="D215" s="3"/>
      <c r="E215" s="28"/>
      <c r="F215" s="3"/>
    </row>
    <row r="216" spans="2:6" x14ac:dyDescent="0.55000000000000004">
      <c r="B216" s="3"/>
      <c r="C216" s="3"/>
      <c r="D216" s="3"/>
      <c r="E216" s="28"/>
      <c r="F216" s="3"/>
    </row>
    <row r="217" spans="2:6" x14ac:dyDescent="0.55000000000000004">
      <c r="B217" s="3"/>
      <c r="C217" s="3"/>
      <c r="D217" s="3"/>
      <c r="E217" s="28"/>
      <c r="F217" s="3"/>
    </row>
    <row r="218" spans="2:6" x14ac:dyDescent="0.55000000000000004">
      <c r="B218" s="3"/>
      <c r="C218" s="3"/>
      <c r="D218" s="3"/>
      <c r="E218" s="28"/>
      <c r="F218" s="3"/>
    </row>
    <row r="219" spans="2:6" x14ac:dyDescent="0.55000000000000004">
      <c r="B219" s="3"/>
      <c r="C219" s="3"/>
      <c r="D219" s="3"/>
      <c r="E219" s="28"/>
      <c r="F219" s="3"/>
    </row>
    <row r="220" spans="2:6" x14ac:dyDescent="0.55000000000000004">
      <c r="B220" s="3"/>
      <c r="C220" s="3"/>
      <c r="D220" s="3"/>
      <c r="E220" s="28"/>
      <c r="F220" s="3"/>
    </row>
    <row r="221" spans="2:6" x14ac:dyDescent="0.55000000000000004">
      <c r="B221" s="3"/>
      <c r="C221" s="3"/>
      <c r="D221" s="3"/>
      <c r="E221" s="28"/>
      <c r="F221" s="3"/>
    </row>
    <row r="222" spans="2:6" x14ac:dyDescent="0.55000000000000004">
      <c r="B222" s="3"/>
      <c r="C222" s="3"/>
      <c r="D222" s="3"/>
      <c r="E222" s="28"/>
      <c r="F222" s="3"/>
    </row>
    <row r="223" spans="2:6" x14ac:dyDescent="0.55000000000000004">
      <c r="B223" s="3"/>
      <c r="C223" s="3"/>
      <c r="D223" s="3"/>
      <c r="E223" s="28"/>
      <c r="F223" s="3"/>
    </row>
    <row r="224" spans="2:6" x14ac:dyDescent="0.55000000000000004">
      <c r="B224" s="3"/>
      <c r="C224" s="3"/>
      <c r="D224" s="3"/>
      <c r="E224" s="28"/>
      <c r="F224" s="3"/>
    </row>
    <row r="225" spans="2:6" x14ac:dyDescent="0.55000000000000004">
      <c r="B225" s="3"/>
      <c r="C225" s="3"/>
      <c r="D225" s="3"/>
      <c r="E225" s="28"/>
      <c r="F225" s="3"/>
    </row>
    <row r="226" spans="2:6" x14ac:dyDescent="0.55000000000000004">
      <c r="B226" s="3"/>
      <c r="C226" s="3"/>
      <c r="D226" s="3"/>
      <c r="E226" s="28"/>
      <c r="F226" s="3"/>
    </row>
    <row r="227" spans="2:6" x14ac:dyDescent="0.55000000000000004">
      <c r="B227" s="3"/>
      <c r="C227" s="3"/>
      <c r="D227" s="3"/>
      <c r="E227" s="28"/>
      <c r="F227" s="3"/>
    </row>
    <row r="228" spans="2:6" x14ac:dyDescent="0.55000000000000004">
      <c r="B228" s="3"/>
      <c r="C228" s="3"/>
      <c r="D228" s="3"/>
      <c r="E228" s="28"/>
      <c r="F228" s="3"/>
    </row>
    <row r="229" spans="2:6" x14ac:dyDescent="0.55000000000000004">
      <c r="B229" s="3"/>
      <c r="C229" s="3"/>
      <c r="D229" s="3"/>
      <c r="E229" s="28"/>
      <c r="F229" s="3"/>
    </row>
    <row r="230" spans="2:6" x14ac:dyDescent="0.55000000000000004">
      <c r="B230" s="3"/>
      <c r="C230" s="3"/>
      <c r="D230" s="3"/>
      <c r="E230" s="28"/>
      <c r="F230" s="3"/>
    </row>
    <row r="231" spans="2:6" x14ac:dyDescent="0.55000000000000004">
      <c r="B231" s="3"/>
      <c r="C231" s="3"/>
      <c r="D231" s="3"/>
      <c r="E231" s="28"/>
      <c r="F231" s="3"/>
    </row>
    <row r="232" spans="2:6" x14ac:dyDescent="0.55000000000000004">
      <c r="B232" s="3"/>
      <c r="C232" s="3"/>
      <c r="D232" s="3"/>
      <c r="E232" s="28"/>
      <c r="F232" s="3"/>
    </row>
    <row r="233" spans="2:6" x14ac:dyDescent="0.55000000000000004">
      <c r="B233" s="3"/>
      <c r="C233" s="3"/>
      <c r="D233" s="3"/>
      <c r="E233" s="28"/>
      <c r="F233" s="3"/>
    </row>
    <row r="234" spans="2:6" x14ac:dyDescent="0.55000000000000004">
      <c r="B234" s="3"/>
      <c r="C234" s="3"/>
      <c r="D234" s="3"/>
      <c r="E234" s="28"/>
      <c r="F234" s="3"/>
    </row>
    <row r="235" spans="2:6" x14ac:dyDescent="0.55000000000000004">
      <c r="B235" s="3"/>
      <c r="C235" s="3"/>
      <c r="D235" s="3"/>
      <c r="E235" s="28"/>
      <c r="F235" s="3"/>
    </row>
    <row r="236" spans="2:6" x14ac:dyDescent="0.55000000000000004">
      <c r="B236" s="3"/>
      <c r="C236" s="3"/>
      <c r="D236" s="3"/>
      <c r="E236" s="28"/>
      <c r="F236" s="3"/>
    </row>
    <row r="237" spans="2:6" x14ac:dyDescent="0.55000000000000004">
      <c r="B237" s="3"/>
      <c r="C237" s="3"/>
      <c r="D237" s="3"/>
      <c r="E237" s="28"/>
      <c r="F237" s="3"/>
    </row>
    <row r="238" spans="2:6" x14ac:dyDescent="0.55000000000000004">
      <c r="B238" s="3"/>
      <c r="C238" s="3"/>
      <c r="D238" s="3"/>
      <c r="E238" s="28"/>
      <c r="F238" s="3"/>
    </row>
    <row r="239" spans="2:6" x14ac:dyDescent="0.55000000000000004">
      <c r="B239" s="3"/>
      <c r="C239" s="3"/>
      <c r="D239" s="3"/>
      <c r="E239" s="28"/>
      <c r="F239" s="3"/>
    </row>
    <row r="240" spans="2:6" x14ac:dyDescent="0.55000000000000004">
      <c r="B240" s="3"/>
      <c r="C240" s="3"/>
      <c r="D240" s="3"/>
      <c r="E240" s="28"/>
      <c r="F240" s="3"/>
    </row>
    <row r="241" spans="2:6" x14ac:dyDescent="0.55000000000000004">
      <c r="B241" s="3"/>
      <c r="C241" s="3"/>
      <c r="D241" s="3"/>
      <c r="E241" s="28"/>
      <c r="F241" s="3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5384E-70D2-44F1-826A-60FB71BCBFF3}">
  <dimension ref="A1:F53"/>
  <sheetViews>
    <sheetView tabSelected="1" topLeftCell="A20" zoomScale="84" workbookViewId="0">
      <selection activeCell="J36" sqref="J36"/>
    </sheetView>
  </sheetViews>
  <sheetFormatPr defaultRowHeight="14.4" x14ac:dyDescent="0.55000000000000004"/>
  <cols>
    <col min="1" max="1" width="14" style="3" customWidth="1"/>
    <col min="2" max="2" width="13.83984375" style="3" customWidth="1"/>
    <col min="3" max="3" width="13.7890625" style="19" customWidth="1"/>
    <col min="4" max="4" width="14.20703125" style="19" customWidth="1"/>
    <col min="5" max="5" width="10.89453125" style="19" customWidth="1"/>
  </cols>
  <sheetData>
    <row r="1" spans="1:6" x14ac:dyDescent="0.55000000000000004">
      <c r="A1" s="3" t="s">
        <v>48</v>
      </c>
      <c r="B1" s="61" t="s">
        <v>655</v>
      </c>
      <c r="C1" s="33" t="s">
        <v>690</v>
      </c>
      <c r="D1" s="19" t="s">
        <v>241</v>
      </c>
      <c r="E1" s="19" t="s">
        <v>242</v>
      </c>
      <c r="F1" s="19" t="s">
        <v>243</v>
      </c>
    </row>
    <row r="2" spans="1:6" x14ac:dyDescent="0.55000000000000004">
      <c r="A2" s="3" cm="1">
        <f t="array" ref="A2:A52">_xlfn.UNIQUE(_xlfn._xlws.SORT(Table2[Date]))</f>
        <v>45159</v>
      </c>
      <c r="B2" s="44">
        <v>45163</v>
      </c>
      <c r="C2" s="19" t="s">
        <v>548</v>
      </c>
      <c r="D2" s="19">
        <v>282.66000000000003</v>
      </c>
      <c r="E2" s="19">
        <v>289</v>
      </c>
      <c r="F2" s="19">
        <v>-6.339999999999975</v>
      </c>
    </row>
    <row r="3" spans="1:6" x14ac:dyDescent="0.55000000000000004">
      <c r="A3" s="3">
        <v>45160</v>
      </c>
      <c r="B3" s="44">
        <v>45170</v>
      </c>
      <c r="C3" s="19" t="s">
        <v>548</v>
      </c>
      <c r="D3" s="19">
        <v>389.49650000000003</v>
      </c>
      <c r="E3" s="19">
        <v>362.5</v>
      </c>
      <c r="F3" s="19">
        <v>26.996500000000026</v>
      </c>
    </row>
    <row r="4" spans="1:6" x14ac:dyDescent="0.55000000000000004">
      <c r="A4" s="3">
        <v>45161</v>
      </c>
      <c r="B4" s="44">
        <v>45177</v>
      </c>
      <c r="C4" s="19" t="s">
        <v>548</v>
      </c>
      <c r="D4" s="19">
        <v>302</v>
      </c>
      <c r="E4" s="19">
        <v>304</v>
      </c>
      <c r="F4" s="19">
        <v>-2</v>
      </c>
    </row>
    <row r="5" spans="1:6" x14ac:dyDescent="0.55000000000000004">
      <c r="A5" s="3">
        <v>45162</v>
      </c>
      <c r="B5" s="44">
        <v>45184</v>
      </c>
      <c r="C5" s="19" t="s">
        <v>548</v>
      </c>
      <c r="D5" s="19">
        <v>421</v>
      </c>
      <c r="E5" s="19">
        <v>404</v>
      </c>
      <c r="F5" s="19">
        <v>17</v>
      </c>
    </row>
    <row r="6" spans="1:6" x14ac:dyDescent="0.55000000000000004">
      <c r="A6" s="3">
        <v>45163</v>
      </c>
      <c r="B6" s="44">
        <v>45191</v>
      </c>
      <c r="C6" s="19" t="s">
        <v>548</v>
      </c>
      <c r="D6" s="19">
        <v>354.5</v>
      </c>
      <c r="E6" s="19">
        <v>349</v>
      </c>
      <c r="F6" s="19">
        <v>5.5</v>
      </c>
    </row>
    <row r="7" spans="1:6" x14ac:dyDescent="0.55000000000000004">
      <c r="A7" s="3">
        <v>45164</v>
      </c>
      <c r="B7" s="44">
        <v>45198</v>
      </c>
      <c r="C7" s="19" t="s">
        <v>548</v>
      </c>
      <c r="D7" s="19">
        <v>422.5</v>
      </c>
      <c r="E7" s="19">
        <v>420.5</v>
      </c>
      <c r="F7" s="19">
        <v>2</v>
      </c>
    </row>
    <row r="8" spans="1:6" x14ac:dyDescent="0.55000000000000004">
      <c r="A8" s="3">
        <v>45166</v>
      </c>
      <c r="B8" s="44">
        <v>45205</v>
      </c>
      <c r="C8" s="19" t="s">
        <v>548</v>
      </c>
      <c r="D8" s="19">
        <v>373</v>
      </c>
      <c r="E8" s="19">
        <v>373</v>
      </c>
      <c r="F8" s="19">
        <v>0</v>
      </c>
    </row>
    <row r="9" spans="1:6" x14ac:dyDescent="0.55000000000000004">
      <c r="A9" s="3">
        <v>45167</v>
      </c>
      <c r="B9" s="44">
        <v>45212</v>
      </c>
      <c r="C9" s="19" t="s">
        <v>548</v>
      </c>
      <c r="D9" s="19">
        <v>310</v>
      </c>
      <c r="E9" s="19">
        <v>289</v>
      </c>
      <c r="F9" s="19">
        <v>21</v>
      </c>
    </row>
    <row r="10" spans="1:6" x14ac:dyDescent="0.55000000000000004">
      <c r="A10" s="3">
        <v>45168</v>
      </c>
      <c r="B10" s="44">
        <v>45219</v>
      </c>
      <c r="C10" s="19" t="s">
        <v>548</v>
      </c>
      <c r="D10" s="19">
        <v>298.5</v>
      </c>
      <c r="E10" s="19">
        <v>295.5</v>
      </c>
      <c r="F10" s="19">
        <v>3</v>
      </c>
    </row>
    <row r="11" spans="1:6" x14ac:dyDescent="0.55000000000000004">
      <c r="A11" s="3">
        <v>45169</v>
      </c>
      <c r="B11" s="44">
        <v>45226</v>
      </c>
      <c r="C11" s="19" t="s">
        <v>548</v>
      </c>
      <c r="D11" s="19">
        <v>421.5</v>
      </c>
      <c r="E11" s="19">
        <v>361</v>
      </c>
      <c r="F11" s="19">
        <v>60.5</v>
      </c>
    </row>
    <row r="12" spans="1:6" x14ac:dyDescent="0.55000000000000004">
      <c r="A12" s="3">
        <v>45170</v>
      </c>
      <c r="B12" s="44">
        <v>45159</v>
      </c>
      <c r="C12" s="19" t="s">
        <v>1389</v>
      </c>
      <c r="D12" s="19">
        <v>166</v>
      </c>
      <c r="E12" s="19">
        <v>166</v>
      </c>
      <c r="F12" s="19">
        <v>0</v>
      </c>
    </row>
    <row r="13" spans="1:6" x14ac:dyDescent="0.55000000000000004">
      <c r="A13" s="3">
        <v>45171</v>
      </c>
      <c r="B13" s="44">
        <v>45166</v>
      </c>
      <c r="C13" s="19" t="s">
        <v>1389</v>
      </c>
      <c r="D13" s="19">
        <v>217</v>
      </c>
      <c r="E13" s="19">
        <v>229.5</v>
      </c>
      <c r="F13" s="19">
        <v>-12.5</v>
      </c>
    </row>
    <row r="14" spans="1:6" x14ac:dyDescent="0.55000000000000004">
      <c r="A14" s="3">
        <v>45174</v>
      </c>
      <c r="B14" s="44">
        <v>45164</v>
      </c>
      <c r="C14" s="19" t="s">
        <v>549</v>
      </c>
      <c r="D14" s="19">
        <v>257.00400000000002</v>
      </c>
      <c r="E14" s="19">
        <v>255</v>
      </c>
      <c r="F14" s="19">
        <v>2.0040000000000191</v>
      </c>
    </row>
    <row r="15" spans="1:6" x14ac:dyDescent="0.55000000000000004">
      <c r="A15" s="3">
        <v>45175</v>
      </c>
      <c r="B15" s="44">
        <v>45171</v>
      </c>
      <c r="C15" s="19" t="s">
        <v>549</v>
      </c>
      <c r="D15" s="19">
        <v>460.49299999999999</v>
      </c>
      <c r="E15" s="19">
        <v>472.5</v>
      </c>
      <c r="F15" s="19">
        <v>-12.007000000000005</v>
      </c>
    </row>
    <row r="16" spans="1:6" x14ac:dyDescent="0.55000000000000004">
      <c r="A16" s="3">
        <v>45176</v>
      </c>
      <c r="B16" s="44">
        <v>45178</v>
      </c>
      <c r="C16" s="19" t="s">
        <v>549</v>
      </c>
      <c r="D16" s="19">
        <v>344</v>
      </c>
      <c r="E16" s="19">
        <v>343</v>
      </c>
      <c r="F16" s="19">
        <v>1</v>
      </c>
    </row>
    <row r="17" spans="1:6" x14ac:dyDescent="0.55000000000000004">
      <c r="A17" s="3">
        <v>45177</v>
      </c>
      <c r="B17" s="44">
        <v>45185</v>
      </c>
      <c r="C17" s="19" t="s">
        <v>549</v>
      </c>
      <c r="D17" s="19">
        <v>319</v>
      </c>
      <c r="E17" s="19">
        <v>319.5</v>
      </c>
      <c r="F17" s="19">
        <v>-0.5</v>
      </c>
    </row>
    <row r="18" spans="1:6" x14ac:dyDescent="0.55000000000000004">
      <c r="A18" s="3">
        <v>45178</v>
      </c>
      <c r="B18" s="44">
        <v>45192</v>
      </c>
      <c r="C18" s="19" t="s">
        <v>549</v>
      </c>
      <c r="D18" s="19">
        <v>255</v>
      </c>
      <c r="E18" s="19">
        <v>253</v>
      </c>
      <c r="F18" s="19">
        <v>2</v>
      </c>
    </row>
    <row r="19" spans="1:6" x14ac:dyDescent="0.55000000000000004">
      <c r="A19" s="3">
        <v>45181</v>
      </c>
      <c r="B19" s="44">
        <v>45199</v>
      </c>
      <c r="C19" s="19" t="s">
        <v>549</v>
      </c>
      <c r="D19" s="19">
        <v>296.5</v>
      </c>
      <c r="E19" s="19">
        <v>291.5</v>
      </c>
      <c r="F19" s="19">
        <v>5</v>
      </c>
    </row>
    <row r="20" spans="1:6" x14ac:dyDescent="0.55000000000000004">
      <c r="A20" s="3">
        <v>45182</v>
      </c>
      <c r="B20" s="44">
        <v>45206</v>
      </c>
      <c r="C20" s="19" t="s">
        <v>549</v>
      </c>
      <c r="D20" s="19">
        <v>367</v>
      </c>
      <c r="E20" s="19">
        <v>363.5</v>
      </c>
      <c r="F20" s="19">
        <v>3.5</v>
      </c>
    </row>
    <row r="21" spans="1:6" x14ac:dyDescent="0.55000000000000004">
      <c r="A21" s="3">
        <v>45183</v>
      </c>
      <c r="B21" s="44">
        <v>45213</v>
      </c>
      <c r="C21" s="19" t="s">
        <v>549</v>
      </c>
      <c r="D21" s="19">
        <v>321.5</v>
      </c>
      <c r="E21" s="19">
        <v>320.5</v>
      </c>
      <c r="F21" s="19">
        <v>1</v>
      </c>
    </row>
    <row r="22" spans="1:6" x14ac:dyDescent="0.55000000000000004">
      <c r="A22" s="3">
        <v>45184</v>
      </c>
      <c r="B22" s="44">
        <v>45220</v>
      </c>
      <c r="C22" s="19" t="s">
        <v>549</v>
      </c>
      <c r="D22" s="19">
        <v>260.5</v>
      </c>
      <c r="E22" s="19">
        <v>257.5</v>
      </c>
      <c r="F22" s="19">
        <v>3</v>
      </c>
    </row>
    <row r="23" spans="1:6" x14ac:dyDescent="0.55000000000000004">
      <c r="A23" s="3">
        <v>45185</v>
      </c>
      <c r="B23" s="44">
        <v>45162</v>
      </c>
      <c r="C23" s="19" t="s">
        <v>547</v>
      </c>
      <c r="D23" s="19">
        <v>215</v>
      </c>
      <c r="E23" s="19">
        <v>201</v>
      </c>
      <c r="F23" s="19">
        <v>14</v>
      </c>
    </row>
    <row r="24" spans="1:6" x14ac:dyDescent="0.55000000000000004">
      <c r="A24" s="3">
        <v>45188</v>
      </c>
      <c r="B24" s="44">
        <v>45169</v>
      </c>
      <c r="C24" s="19" t="s">
        <v>547</v>
      </c>
      <c r="D24" s="19">
        <v>183</v>
      </c>
      <c r="E24" s="19">
        <v>207</v>
      </c>
      <c r="F24" s="19">
        <v>-24</v>
      </c>
    </row>
    <row r="25" spans="1:6" x14ac:dyDescent="0.55000000000000004">
      <c r="A25" s="3">
        <v>45189</v>
      </c>
      <c r="B25" s="44">
        <v>45176</v>
      </c>
      <c r="C25" s="19" t="s">
        <v>547</v>
      </c>
      <c r="D25" s="19">
        <v>246</v>
      </c>
      <c r="E25" s="19">
        <v>246</v>
      </c>
      <c r="F25" s="19">
        <v>0</v>
      </c>
    </row>
    <row r="26" spans="1:6" x14ac:dyDescent="0.55000000000000004">
      <c r="A26" s="3">
        <v>45190</v>
      </c>
      <c r="B26" s="44">
        <v>45183</v>
      </c>
      <c r="C26" s="19" t="s">
        <v>547</v>
      </c>
      <c r="D26" s="19">
        <v>331.5</v>
      </c>
      <c r="E26" s="19">
        <v>325</v>
      </c>
      <c r="F26" s="19">
        <v>6.5</v>
      </c>
    </row>
    <row r="27" spans="1:6" x14ac:dyDescent="0.55000000000000004">
      <c r="A27" s="3">
        <v>45191</v>
      </c>
      <c r="B27" s="44">
        <v>45190</v>
      </c>
      <c r="C27" s="19" t="s">
        <v>547</v>
      </c>
      <c r="D27" s="19">
        <v>352</v>
      </c>
      <c r="E27" s="19">
        <v>352.5</v>
      </c>
      <c r="F27" s="19">
        <v>-0.5</v>
      </c>
    </row>
    <row r="28" spans="1:6" x14ac:dyDescent="0.55000000000000004">
      <c r="A28" s="3">
        <v>45192</v>
      </c>
      <c r="B28" s="44">
        <v>45197</v>
      </c>
      <c r="C28" s="19" t="s">
        <v>547</v>
      </c>
      <c r="D28" s="19">
        <v>394.5</v>
      </c>
      <c r="E28" s="19">
        <v>396.5</v>
      </c>
      <c r="F28" s="19">
        <v>-2</v>
      </c>
    </row>
    <row r="29" spans="1:6" x14ac:dyDescent="0.55000000000000004">
      <c r="A29" s="3">
        <v>45195</v>
      </c>
      <c r="B29" s="44">
        <v>45204</v>
      </c>
      <c r="C29" s="19" t="s">
        <v>547</v>
      </c>
      <c r="D29" s="19">
        <v>233.5</v>
      </c>
      <c r="E29" s="19">
        <v>235</v>
      </c>
      <c r="F29" s="19">
        <v>-1.5</v>
      </c>
    </row>
    <row r="30" spans="1:6" x14ac:dyDescent="0.55000000000000004">
      <c r="A30" s="3">
        <v>45196</v>
      </c>
      <c r="B30" s="44">
        <v>45211</v>
      </c>
      <c r="C30" s="19" t="s">
        <v>547</v>
      </c>
      <c r="D30" s="19">
        <v>412.5</v>
      </c>
      <c r="E30" s="19">
        <v>414</v>
      </c>
      <c r="F30" s="19">
        <v>-1.5</v>
      </c>
    </row>
    <row r="31" spans="1:6" x14ac:dyDescent="0.55000000000000004">
      <c r="A31" s="3">
        <v>45197</v>
      </c>
      <c r="B31" s="44">
        <v>45218</v>
      </c>
      <c r="C31" s="19" t="s">
        <v>547</v>
      </c>
      <c r="D31" s="19">
        <v>326.5</v>
      </c>
      <c r="E31" s="19">
        <v>330.5</v>
      </c>
      <c r="F31" s="19">
        <v>-4</v>
      </c>
    </row>
    <row r="32" spans="1:6" x14ac:dyDescent="0.55000000000000004">
      <c r="A32" s="3">
        <v>45198</v>
      </c>
      <c r="B32" s="44">
        <v>45225</v>
      </c>
      <c r="C32" s="19" t="s">
        <v>547</v>
      </c>
      <c r="D32" s="19">
        <v>229.5</v>
      </c>
      <c r="E32" s="19">
        <v>255</v>
      </c>
      <c r="F32" s="19">
        <v>-25.5</v>
      </c>
    </row>
    <row r="33" spans="1:6" x14ac:dyDescent="0.55000000000000004">
      <c r="A33" s="3">
        <v>45199</v>
      </c>
      <c r="B33" s="44">
        <v>45160</v>
      </c>
      <c r="C33" s="19" t="s">
        <v>461</v>
      </c>
      <c r="D33" s="19">
        <v>178</v>
      </c>
      <c r="E33" s="19">
        <v>174</v>
      </c>
      <c r="F33" s="19">
        <v>4</v>
      </c>
    </row>
    <row r="34" spans="1:6" x14ac:dyDescent="0.55000000000000004">
      <c r="A34" s="3">
        <v>45202</v>
      </c>
      <c r="B34" s="44">
        <v>45167</v>
      </c>
      <c r="C34" s="19" t="s">
        <v>461</v>
      </c>
      <c r="D34" s="19">
        <v>295</v>
      </c>
      <c r="E34" s="19">
        <v>315.5</v>
      </c>
      <c r="F34" s="19">
        <v>-20.5</v>
      </c>
    </row>
    <row r="35" spans="1:6" x14ac:dyDescent="0.55000000000000004">
      <c r="A35" s="3">
        <v>45203</v>
      </c>
      <c r="B35" s="44">
        <v>45174</v>
      </c>
      <c r="C35" s="19" t="s">
        <v>461</v>
      </c>
      <c r="D35" s="19">
        <v>152</v>
      </c>
      <c r="E35" s="19">
        <v>152</v>
      </c>
      <c r="F35" s="19">
        <v>0</v>
      </c>
    </row>
    <row r="36" spans="1:6" x14ac:dyDescent="0.55000000000000004">
      <c r="A36" s="3">
        <v>45204</v>
      </c>
      <c r="B36" s="44">
        <v>45181</v>
      </c>
      <c r="C36" s="19" t="s">
        <v>461</v>
      </c>
      <c r="D36" s="19">
        <v>339</v>
      </c>
      <c r="E36" s="19">
        <v>287</v>
      </c>
      <c r="F36" s="19">
        <v>52</v>
      </c>
    </row>
    <row r="37" spans="1:6" x14ac:dyDescent="0.55000000000000004">
      <c r="A37" s="3">
        <v>45205</v>
      </c>
      <c r="B37" s="44">
        <v>45188</v>
      </c>
      <c r="C37" s="19" t="s">
        <v>461</v>
      </c>
      <c r="D37" s="19">
        <v>241.5</v>
      </c>
      <c r="E37" s="19">
        <v>240</v>
      </c>
      <c r="F37" s="19">
        <v>1.5</v>
      </c>
    </row>
    <row r="38" spans="1:6" x14ac:dyDescent="0.55000000000000004">
      <c r="A38" s="3">
        <v>45206</v>
      </c>
      <c r="B38" s="44">
        <v>45195</v>
      </c>
      <c r="C38" s="19" t="s">
        <v>461</v>
      </c>
      <c r="D38" s="19">
        <v>275</v>
      </c>
      <c r="E38" s="19">
        <v>278.5</v>
      </c>
      <c r="F38" s="19">
        <v>-3.5</v>
      </c>
    </row>
    <row r="39" spans="1:6" x14ac:dyDescent="0.55000000000000004">
      <c r="A39" s="3">
        <v>45209</v>
      </c>
      <c r="B39" s="44">
        <v>45202</v>
      </c>
      <c r="C39" s="19" t="s">
        <v>461</v>
      </c>
      <c r="D39" s="19">
        <v>337</v>
      </c>
      <c r="E39" s="19">
        <v>332</v>
      </c>
      <c r="F39" s="19">
        <v>5</v>
      </c>
    </row>
    <row r="40" spans="1:6" x14ac:dyDescent="0.55000000000000004">
      <c r="A40" s="3">
        <v>45210</v>
      </c>
      <c r="B40" s="44">
        <v>45209</v>
      </c>
      <c r="C40" s="19" t="s">
        <v>461</v>
      </c>
      <c r="D40" s="19">
        <v>346</v>
      </c>
      <c r="E40" s="19">
        <v>346.5</v>
      </c>
      <c r="F40" s="19">
        <v>-0.5</v>
      </c>
    </row>
    <row r="41" spans="1:6" x14ac:dyDescent="0.55000000000000004">
      <c r="A41" s="3">
        <v>45211</v>
      </c>
      <c r="B41" s="44">
        <v>45216</v>
      </c>
      <c r="C41" s="19" t="s">
        <v>461</v>
      </c>
      <c r="D41" s="19">
        <v>288</v>
      </c>
      <c r="E41" s="19">
        <v>286</v>
      </c>
      <c r="F41" s="19">
        <v>2</v>
      </c>
    </row>
    <row r="42" spans="1:6" x14ac:dyDescent="0.55000000000000004">
      <c r="A42" s="3">
        <v>45212</v>
      </c>
      <c r="B42" s="44">
        <v>45223</v>
      </c>
      <c r="C42" s="19" t="s">
        <v>461</v>
      </c>
      <c r="D42" s="19">
        <v>213</v>
      </c>
      <c r="E42" s="19">
        <v>225</v>
      </c>
      <c r="F42" s="19">
        <v>-12</v>
      </c>
    </row>
    <row r="43" spans="1:6" x14ac:dyDescent="0.55000000000000004">
      <c r="A43" s="3">
        <v>45213</v>
      </c>
      <c r="B43" s="44">
        <v>45161</v>
      </c>
      <c r="C43" s="19" t="s">
        <v>546</v>
      </c>
      <c r="D43" s="19">
        <v>187.5</v>
      </c>
      <c r="E43" s="19">
        <v>187.5</v>
      </c>
      <c r="F43" s="19">
        <v>0</v>
      </c>
    </row>
    <row r="44" spans="1:6" x14ac:dyDescent="0.55000000000000004">
      <c r="A44" s="3">
        <v>45216</v>
      </c>
      <c r="B44" s="44">
        <v>45168</v>
      </c>
      <c r="C44" s="19" t="s">
        <v>546</v>
      </c>
      <c r="D44" s="19">
        <v>172</v>
      </c>
      <c r="E44" s="19">
        <v>188</v>
      </c>
      <c r="F44" s="19">
        <v>-16</v>
      </c>
    </row>
    <row r="45" spans="1:6" x14ac:dyDescent="0.55000000000000004">
      <c r="A45" s="3">
        <v>45217</v>
      </c>
      <c r="B45" s="44">
        <v>45175</v>
      </c>
      <c r="C45" s="19" t="s">
        <v>546</v>
      </c>
      <c r="D45" s="19">
        <v>191.5</v>
      </c>
      <c r="E45" s="19">
        <v>191.5</v>
      </c>
      <c r="F45" s="19">
        <v>0</v>
      </c>
    </row>
    <row r="46" spans="1:6" x14ac:dyDescent="0.55000000000000004">
      <c r="A46" s="3">
        <v>45218</v>
      </c>
      <c r="B46" s="44">
        <v>45182</v>
      </c>
      <c r="C46" s="19" t="s">
        <v>546</v>
      </c>
      <c r="D46" s="19">
        <v>385.5</v>
      </c>
      <c r="E46" s="19">
        <v>386.5</v>
      </c>
      <c r="F46" s="19">
        <v>-1</v>
      </c>
    </row>
    <row r="47" spans="1:6" x14ac:dyDescent="0.55000000000000004">
      <c r="A47" s="3">
        <v>45219</v>
      </c>
      <c r="B47" s="44">
        <v>45189</v>
      </c>
      <c r="C47" s="19" t="s">
        <v>546</v>
      </c>
      <c r="D47" s="19">
        <v>313</v>
      </c>
      <c r="E47" s="19">
        <v>311</v>
      </c>
      <c r="F47" s="19">
        <v>2</v>
      </c>
    </row>
    <row r="48" spans="1:6" x14ac:dyDescent="0.55000000000000004">
      <c r="A48" s="3">
        <v>45220</v>
      </c>
      <c r="B48" s="44">
        <v>45196</v>
      </c>
      <c r="C48" s="19" t="s">
        <v>546</v>
      </c>
      <c r="D48" s="19">
        <v>193</v>
      </c>
      <c r="E48" s="19">
        <v>193</v>
      </c>
      <c r="F48" s="19">
        <v>0</v>
      </c>
    </row>
    <row r="49" spans="1:6" x14ac:dyDescent="0.55000000000000004">
      <c r="A49" s="3">
        <v>45223</v>
      </c>
      <c r="B49" s="44">
        <v>45203</v>
      </c>
      <c r="C49" s="19" t="s">
        <v>546</v>
      </c>
      <c r="D49" s="19">
        <v>197</v>
      </c>
      <c r="E49" s="19">
        <v>204</v>
      </c>
      <c r="F49" s="19">
        <v>-7</v>
      </c>
    </row>
    <row r="50" spans="1:6" x14ac:dyDescent="0.55000000000000004">
      <c r="A50" s="3">
        <v>45224</v>
      </c>
      <c r="B50" s="44">
        <v>45210</v>
      </c>
      <c r="C50" s="19" t="s">
        <v>546</v>
      </c>
      <c r="D50" s="19">
        <v>347</v>
      </c>
      <c r="E50" s="19">
        <v>352</v>
      </c>
      <c r="F50" s="19">
        <v>-5</v>
      </c>
    </row>
    <row r="51" spans="1:6" x14ac:dyDescent="0.55000000000000004">
      <c r="A51" s="3">
        <v>45225</v>
      </c>
      <c r="B51" s="44">
        <v>45217</v>
      </c>
      <c r="C51" s="19" t="s">
        <v>546</v>
      </c>
      <c r="D51" s="19">
        <v>221</v>
      </c>
      <c r="E51" s="19">
        <v>208</v>
      </c>
      <c r="F51" s="19">
        <v>13</v>
      </c>
    </row>
    <row r="52" spans="1:6" x14ac:dyDescent="0.55000000000000004">
      <c r="A52" s="3">
        <v>45226</v>
      </c>
      <c r="B52" s="44">
        <v>45224</v>
      </c>
      <c r="C52" s="19" t="s">
        <v>546</v>
      </c>
      <c r="D52" s="19">
        <v>256</v>
      </c>
      <c r="E52" s="19">
        <v>228.5</v>
      </c>
      <c r="F52" s="19">
        <v>27.5</v>
      </c>
    </row>
    <row r="53" spans="1:6" x14ac:dyDescent="0.55000000000000004">
      <c r="B53" s="44"/>
      <c r="C53" s="34"/>
      <c r="F53" s="19"/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span" xr2:uid="{07A31A9E-0908-4FB1-A144-8C8E0E3C75D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ily Sales'!E53:E55</xm:f>
              <xm:sqref>F53</xm:sqref>
            </x14:sparkline>
          </x14:sparklines>
        </x14:sparklineGroup>
        <x14:sparklineGroup manualMax="0" manualMin="0" displayEmptyCellsAs="span" xr2:uid="{4263501B-39EB-4ED0-8B9A-7DF2EA2F863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ily Sales'!D53:D55</xm:f>
              <xm:sqref>E53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D31AC-95A8-4C5A-AFAF-88E8772E8006}">
  <dimension ref="A1:XFA300"/>
  <sheetViews>
    <sheetView zoomScale="43" zoomScaleNormal="55" workbookViewId="0">
      <pane ySplit="1" topLeftCell="A261" activePane="bottomLeft" state="frozen"/>
      <selection pane="bottomLeft" activeCell="B301" sqref="B301"/>
    </sheetView>
  </sheetViews>
  <sheetFormatPr defaultRowHeight="14.4" x14ac:dyDescent="0.55000000000000004"/>
  <cols>
    <col min="1" max="1" width="20.62890625" customWidth="1"/>
    <col min="2" max="2" width="16.47265625" bestFit="1" customWidth="1"/>
    <col min="3" max="3" width="12.3671875" customWidth="1"/>
    <col min="5" max="5" width="8.83984375" style="11"/>
    <col min="8" max="8" width="9.15625" bestFit="1" customWidth="1"/>
    <col min="9" max="10" width="11.9453125" customWidth="1"/>
    <col min="11" max="12" width="9.15625" customWidth="1"/>
    <col min="15" max="15" width="11.1015625" customWidth="1"/>
    <col min="17" max="17" width="8.83984375" style="1"/>
    <col min="18" max="19" width="11.89453125" style="3" customWidth="1"/>
    <col min="20" max="20" width="11.89453125" style="9" customWidth="1"/>
    <col min="21" max="21" width="12.68359375" customWidth="1"/>
    <col min="23" max="24" width="9.9453125" customWidth="1"/>
    <col min="25" max="25" width="10.89453125" customWidth="1"/>
    <col min="28" max="28" width="9.47265625" customWidth="1"/>
    <col min="31" max="31" width="9.5234375" customWidth="1"/>
    <col min="33" max="33" width="10.1015625" customWidth="1"/>
    <col min="34" max="34" width="9.68359375" customWidth="1"/>
    <col min="36" max="36" width="10" customWidth="1"/>
    <col min="37" max="37" width="9.1015625" customWidth="1"/>
    <col min="41" max="41" width="8.9453125" customWidth="1"/>
  </cols>
  <sheetData>
    <row r="1" spans="1:26" x14ac:dyDescent="0.55000000000000004">
      <c r="A1" t="s">
        <v>245</v>
      </c>
      <c r="B1" s="3" t="s">
        <v>250</v>
      </c>
      <c r="C1" s="3" t="s">
        <v>342</v>
      </c>
      <c r="D1" s="11" t="s">
        <v>60</v>
      </c>
      <c r="E1" t="s">
        <v>52</v>
      </c>
      <c r="F1" t="s">
        <v>57</v>
      </c>
      <c r="G1" s="1" t="s">
        <v>50</v>
      </c>
      <c r="H1" s="1" t="s">
        <v>624</v>
      </c>
      <c r="I1" s="3" t="s">
        <v>625</v>
      </c>
      <c r="J1" s="1"/>
      <c r="K1" s="1"/>
      <c r="L1" s="9"/>
      <c r="Q1"/>
      <c r="R1"/>
      <c r="S1"/>
      <c r="T1"/>
      <c r="Z1" t="s">
        <v>341</v>
      </c>
    </row>
    <row r="2" spans="1:26" x14ac:dyDescent="0.55000000000000004">
      <c r="A2" t="s">
        <v>81</v>
      </c>
      <c r="B2" s="3">
        <v>45223</v>
      </c>
      <c r="C2" s="3" t="s">
        <v>3</v>
      </c>
      <c r="D2" s="11">
        <v>1</v>
      </c>
      <c r="E2" s="11" t="s">
        <v>80</v>
      </c>
      <c r="F2">
        <v>2</v>
      </c>
      <c r="G2" s="4">
        <v>7.48</v>
      </c>
      <c r="H2" s="1">
        <f>Table46[[#This Row],[Price]]/Table46[[#This Row],[Measure]]</f>
        <v>3.74</v>
      </c>
      <c r="I2" s="1">
        <f>Table46[[#This Row],[Price]]*Table46[[#This Row],[Order Qty]]</f>
        <v>7.48</v>
      </c>
      <c r="J2" s="1"/>
      <c r="K2" s="1"/>
      <c r="L2" s="9"/>
      <c r="Q2"/>
      <c r="R2"/>
      <c r="S2"/>
      <c r="T2"/>
    </row>
    <row r="3" spans="1:26" x14ac:dyDescent="0.55000000000000004">
      <c r="A3" t="s">
        <v>412</v>
      </c>
      <c r="B3" s="3">
        <v>45223</v>
      </c>
      <c r="C3" s="3" t="s">
        <v>3</v>
      </c>
      <c r="D3" s="11">
        <v>1</v>
      </c>
      <c r="E3" s="11" t="s">
        <v>294</v>
      </c>
      <c r="F3">
        <v>24</v>
      </c>
      <c r="G3" s="4">
        <v>4.18</v>
      </c>
      <c r="H3" s="1">
        <f>Table46[[#This Row],[Price]]/Table46[[#This Row],[Measure]]</f>
        <v>0.17416666666666666</v>
      </c>
      <c r="I3" s="1">
        <f>Table46[[#This Row],[Price]]*Table46[[#This Row],[Order Qty]]</f>
        <v>4.18</v>
      </c>
      <c r="J3" s="1"/>
      <c r="K3" s="1"/>
      <c r="L3" s="9"/>
      <c r="Q3"/>
      <c r="R3"/>
      <c r="S3"/>
      <c r="T3"/>
    </row>
    <row r="4" spans="1:26" x14ac:dyDescent="0.55000000000000004">
      <c r="A4" t="s">
        <v>85</v>
      </c>
      <c r="B4" s="3">
        <v>45223</v>
      </c>
      <c r="C4" s="3" t="s">
        <v>3</v>
      </c>
      <c r="D4" s="11">
        <v>2</v>
      </c>
      <c r="E4" s="11" t="s">
        <v>253</v>
      </c>
      <c r="F4">
        <v>16</v>
      </c>
      <c r="G4" s="4">
        <v>3.78</v>
      </c>
      <c r="H4" s="1">
        <f>Table46[[#This Row],[Price]]/Table46[[#This Row],[Measure]]</f>
        <v>0.23624999999999999</v>
      </c>
      <c r="I4" s="1">
        <f>Table46[[#This Row],[Price]]*Table46[[#This Row],[Order Qty]]</f>
        <v>7.56</v>
      </c>
      <c r="J4" s="1"/>
      <c r="K4" s="1"/>
      <c r="L4" s="9"/>
      <c r="Q4"/>
      <c r="R4"/>
      <c r="S4"/>
      <c r="T4"/>
    </row>
    <row r="5" spans="1:26" x14ac:dyDescent="0.55000000000000004">
      <c r="A5" t="s">
        <v>43</v>
      </c>
      <c r="B5" s="3">
        <v>45223</v>
      </c>
      <c r="C5" s="3" t="s">
        <v>3</v>
      </c>
      <c r="D5" s="11">
        <v>1</v>
      </c>
      <c r="E5" s="11" t="s">
        <v>84</v>
      </c>
      <c r="F5">
        <v>2</v>
      </c>
      <c r="G5" s="4">
        <v>2.2799999999999998</v>
      </c>
      <c r="H5" s="1">
        <f>Table46[[#This Row],[Price]]/Table46[[#This Row],[Measure]]</f>
        <v>1.1399999999999999</v>
      </c>
      <c r="I5" s="1">
        <f>Table46[[#This Row],[Price]]*Table46[[#This Row],[Order Qty]]</f>
        <v>2.2799999999999998</v>
      </c>
      <c r="J5" s="1"/>
      <c r="K5" s="1"/>
      <c r="L5" s="9"/>
      <c r="Q5"/>
      <c r="R5"/>
      <c r="S5"/>
      <c r="T5"/>
    </row>
    <row r="6" spans="1:26" x14ac:dyDescent="0.55000000000000004">
      <c r="A6" t="s">
        <v>5</v>
      </c>
      <c r="B6" s="3">
        <v>45220</v>
      </c>
      <c r="C6" s="3" t="s">
        <v>3</v>
      </c>
      <c r="D6" s="11">
        <v>2</v>
      </c>
      <c r="E6" s="11" t="s">
        <v>80</v>
      </c>
      <c r="F6">
        <v>30</v>
      </c>
      <c r="G6" s="4">
        <v>34.479999999999997</v>
      </c>
      <c r="H6" s="1">
        <f>Table46[[#This Row],[Price]]/Table46[[#This Row],[Measure]]</f>
        <v>1.1493333333333333</v>
      </c>
      <c r="I6" s="1">
        <f>Table46[[#This Row],[Price]]*Table46[[#This Row],[Order Qty]]</f>
        <v>68.959999999999994</v>
      </c>
      <c r="J6" s="1"/>
      <c r="K6" s="1"/>
      <c r="L6" s="9"/>
      <c r="Q6"/>
      <c r="R6"/>
      <c r="S6"/>
      <c r="T6"/>
    </row>
    <row r="7" spans="1:26" x14ac:dyDescent="0.55000000000000004">
      <c r="A7" t="s">
        <v>632</v>
      </c>
      <c r="B7" s="3">
        <v>45220</v>
      </c>
      <c r="C7" s="3" t="s">
        <v>3</v>
      </c>
      <c r="D7" s="11">
        <v>1</v>
      </c>
      <c r="E7" s="11" t="s">
        <v>1242</v>
      </c>
      <c r="F7">
        <v>15</v>
      </c>
      <c r="G7" s="4">
        <v>17.98</v>
      </c>
      <c r="H7" s="1">
        <f>Table46[[#This Row],[Price]]/Table46[[#This Row],[Measure]]</f>
        <v>1.1986666666666668</v>
      </c>
      <c r="I7" s="1">
        <f>Table46[[#This Row],[Price]]*Table46[[#This Row],[Order Qty]]</f>
        <v>17.98</v>
      </c>
      <c r="J7" s="1"/>
      <c r="K7" s="1"/>
      <c r="L7" s="9"/>
      <c r="Q7"/>
      <c r="R7"/>
      <c r="S7"/>
      <c r="T7"/>
    </row>
    <row r="8" spans="1:26" x14ac:dyDescent="0.55000000000000004">
      <c r="A8" t="s">
        <v>246</v>
      </c>
      <c r="B8" s="3">
        <v>45220</v>
      </c>
      <c r="C8" s="3" t="s">
        <v>3</v>
      </c>
      <c r="D8" s="11">
        <v>2</v>
      </c>
      <c r="E8" s="11" t="s">
        <v>80</v>
      </c>
      <c r="F8">
        <v>35</v>
      </c>
      <c r="G8" s="4">
        <v>35.880000000000003</v>
      </c>
      <c r="H8" s="1">
        <f>Table46[[#This Row],[Price]]/Table46[[#This Row],[Measure]]</f>
        <v>1.0251428571428571</v>
      </c>
      <c r="I8" s="1">
        <f>Table46[[#This Row],[Price]]*Table46[[#This Row],[Order Qty]]</f>
        <v>71.760000000000005</v>
      </c>
      <c r="J8" s="1"/>
      <c r="K8" s="1"/>
      <c r="L8" s="9"/>
      <c r="Q8"/>
      <c r="R8"/>
      <c r="S8"/>
      <c r="T8"/>
    </row>
    <row r="9" spans="1:26" x14ac:dyDescent="0.55000000000000004">
      <c r="A9" t="s">
        <v>471</v>
      </c>
      <c r="B9" s="3">
        <v>45220</v>
      </c>
      <c r="C9" s="3" t="s">
        <v>3</v>
      </c>
      <c r="D9" s="11">
        <v>1</v>
      </c>
      <c r="E9" s="11" t="s">
        <v>80</v>
      </c>
      <c r="F9">
        <v>4</v>
      </c>
      <c r="G9" s="4">
        <v>11.32</v>
      </c>
      <c r="H9" s="1">
        <f>Table46[[#This Row],[Price]]/Table46[[#This Row],[Measure]]</f>
        <v>2.83</v>
      </c>
      <c r="I9" s="1">
        <f>Table46[[#This Row],[Price]]*Table46[[#This Row],[Order Qty]]</f>
        <v>11.32</v>
      </c>
      <c r="J9" s="1"/>
      <c r="K9" s="1"/>
      <c r="L9" s="9"/>
      <c r="Q9"/>
      <c r="R9"/>
      <c r="S9"/>
      <c r="T9"/>
    </row>
    <row r="10" spans="1:26" x14ac:dyDescent="0.55000000000000004">
      <c r="A10" t="s">
        <v>592</v>
      </c>
      <c r="B10" s="3">
        <v>45220</v>
      </c>
      <c r="C10" s="3" t="s">
        <v>3</v>
      </c>
      <c r="D10" s="11">
        <v>1</v>
      </c>
      <c r="E10" s="11" t="s">
        <v>80</v>
      </c>
      <c r="F10">
        <v>25</v>
      </c>
      <c r="G10" s="4">
        <v>10.98</v>
      </c>
      <c r="H10" s="1">
        <f>Table46[[#This Row],[Price]]/Table46[[#This Row],[Measure]]</f>
        <v>0.43920000000000003</v>
      </c>
      <c r="I10" s="1">
        <f>Table46[[#This Row],[Price]]*Table46[[#This Row],[Order Qty]]</f>
        <v>10.98</v>
      </c>
      <c r="J10" s="1"/>
      <c r="K10" s="1"/>
      <c r="L10" s="9"/>
      <c r="Q10"/>
      <c r="R10"/>
      <c r="S10"/>
      <c r="T10"/>
    </row>
    <row r="11" spans="1:26" x14ac:dyDescent="0.55000000000000004">
      <c r="A11" t="s">
        <v>127</v>
      </c>
      <c r="B11" s="3">
        <v>45220</v>
      </c>
      <c r="C11" s="3" t="s">
        <v>3</v>
      </c>
      <c r="D11" s="11">
        <v>1</v>
      </c>
      <c r="E11" s="11" t="s">
        <v>294</v>
      </c>
      <c r="F11">
        <v>96</v>
      </c>
      <c r="G11" s="4">
        <v>6.48</v>
      </c>
      <c r="H11" s="1">
        <f>Table46[[#This Row],[Price]]/Table46[[#This Row],[Measure]]</f>
        <v>6.7500000000000004E-2</v>
      </c>
      <c r="I11" s="1">
        <f>Table46[[#This Row],[Price]]*Table46[[#This Row],[Order Qty]]</f>
        <v>6.48</v>
      </c>
      <c r="J11" s="1"/>
      <c r="K11" s="1"/>
      <c r="L11" s="9"/>
      <c r="Q11"/>
      <c r="R11"/>
      <c r="S11"/>
      <c r="T11"/>
    </row>
    <row r="12" spans="1:26" x14ac:dyDescent="0.55000000000000004">
      <c r="A12" t="s">
        <v>552</v>
      </c>
      <c r="B12" s="3">
        <v>45220</v>
      </c>
      <c r="C12" s="3" t="s">
        <v>3</v>
      </c>
      <c r="D12" s="11">
        <v>2</v>
      </c>
      <c r="E12" s="11" t="s">
        <v>226</v>
      </c>
      <c r="F12">
        <v>125</v>
      </c>
      <c r="G12" s="4">
        <v>16.98</v>
      </c>
      <c r="H12" s="1">
        <f>Table46[[#This Row],[Price]]/Table46[[#This Row],[Measure]]</f>
        <v>0.13584000000000002</v>
      </c>
      <c r="I12" s="1">
        <f>Table46[[#This Row],[Price]]*Table46[[#This Row],[Order Qty]]</f>
        <v>33.96</v>
      </c>
      <c r="J12" s="1"/>
      <c r="K12" s="1"/>
      <c r="L12" s="9"/>
      <c r="Q12"/>
      <c r="R12"/>
      <c r="S12"/>
      <c r="T12"/>
    </row>
    <row r="13" spans="1:26" x14ac:dyDescent="0.55000000000000004">
      <c r="A13" t="s">
        <v>5</v>
      </c>
      <c r="B13" s="3">
        <v>45219</v>
      </c>
      <c r="C13" s="3" t="s">
        <v>3</v>
      </c>
      <c r="D13" s="11">
        <v>1</v>
      </c>
      <c r="E13" s="11" t="s">
        <v>80</v>
      </c>
      <c r="F13">
        <v>30</v>
      </c>
      <c r="G13" s="1">
        <v>33.479999999999997</v>
      </c>
      <c r="H13" s="1">
        <f>Table46[[#This Row],[Price]]/Table46[[#This Row],[Measure]]</f>
        <v>1.1159999999999999</v>
      </c>
      <c r="I13" s="1">
        <f>Table46[[#This Row],[Price]]*Table46[[#This Row],[Order Qty]]</f>
        <v>33.479999999999997</v>
      </c>
      <c r="J13" s="1"/>
      <c r="K13" s="1"/>
      <c r="L13" s="9"/>
      <c r="Q13"/>
      <c r="R13"/>
      <c r="S13"/>
      <c r="T13"/>
    </row>
    <row r="14" spans="1:26" x14ac:dyDescent="0.55000000000000004">
      <c r="A14" t="s">
        <v>345</v>
      </c>
      <c r="B14" s="3">
        <v>45218</v>
      </c>
      <c r="C14" s="3" t="s">
        <v>3</v>
      </c>
      <c r="D14" s="11">
        <v>1</v>
      </c>
      <c r="E14" s="11" t="s">
        <v>294</v>
      </c>
      <c r="F14">
        <v>40</v>
      </c>
      <c r="G14" s="1">
        <v>7.48</v>
      </c>
      <c r="H14" s="1">
        <f>Table46[[#This Row],[Price]]/Table46[[#This Row],[Measure]]</f>
        <v>0.187</v>
      </c>
      <c r="I14" s="1">
        <f>Table46[[#This Row],[Price]]*Table46[[#This Row],[Order Qty]]</f>
        <v>7.48</v>
      </c>
      <c r="J14" s="1"/>
      <c r="K14" s="1"/>
      <c r="L14" s="9"/>
      <c r="Q14"/>
      <c r="R14"/>
      <c r="S14"/>
      <c r="T14"/>
    </row>
    <row r="15" spans="1:26" x14ac:dyDescent="0.55000000000000004">
      <c r="A15" t="s">
        <v>346</v>
      </c>
      <c r="B15" s="3">
        <v>45218</v>
      </c>
      <c r="C15" s="3" t="s">
        <v>3</v>
      </c>
      <c r="D15" s="11">
        <v>1</v>
      </c>
      <c r="E15" s="11" t="s">
        <v>226</v>
      </c>
      <c r="F15">
        <v>1000</v>
      </c>
      <c r="G15" s="1">
        <v>22.58</v>
      </c>
      <c r="H15" s="1">
        <f>Table46[[#This Row],[Price]]/Table46[[#This Row],[Measure]]</f>
        <v>2.2579999999999999E-2</v>
      </c>
      <c r="I15" s="1">
        <f>Table46[[#This Row],[Price]]*Table46[[#This Row],[Order Qty]]</f>
        <v>22.58</v>
      </c>
      <c r="J15" s="1"/>
      <c r="K15" s="1"/>
      <c r="L15" s="9"/>
      <c r="Q15"/>
      <c r="R15"/>
      <c r="S15"/>
      <c r="T15"/>
    </row>
    <row r="16" spans="1:26" x14ac:dyDescent="0.55000000000000004">
      <c r="A16" t="s">
        <v>1241</v>
      </c>
      <c r="B16" s="3">
        <v>45218</v>
      </c>
      <c r="C16" s="3" t="s">
        <v>3</v>
      </c>
      <c r="D16" s="11">
        <v>1</v>
      </c>
      <c r="E16" s="11" t="s">
        <v>294</v>
      </c>
      <c r="F16">
        <v>16</v>
      </c>
      <c r="G16" s="1">
        <v>8.98</v>
      </c>
      <c r="H16" s="1">
        <f>Table46[[#This Row],[Price]]/Table46[[#This Row],[Measure]]</f>
        <v>0.56125000000000003</v>
      </c>
      <c r="I16" s="1">
        <f>Table46[[#This Row],[Price]]*Table46[[#This Row],[Order Qty]]</f>
        <v>8.98</v>
      </c>
      <c r="J16" s="1"/>
      <c r="K16" s="1"/>
      <c r="L16" s="9"/>
      <c r="Q16"/>
      <c r="R16"/>
      <c r="S16"/>
      <c r="T16"/>
    </row>
    <row r="17" spans="1:20" x14ac:dyDescent="0.55000000000000004">
      <c r="A17" t="s">
        <v>469</v>
      </c>
      <c r="B17" s="3">
        <v>45215</v>
      </c>
      <c r="C17" s="3" t="s">
        <v>3</v>
      </c>
      <c r="D17" s="11">
        <v>1</v>
      </c>
      <c r="E17" s="11" t="s">
        <v>1247</v>
      </c>
      <c r="F17">
        <v>1200</v>
      </c>
      <c r="G17" s="1">
        <v>12.98</v>
      </c>
      <c r="H17" s="1">
        <f>Table46[[#This Row],[Price]]/Table46[[#This Row],[Measure]]</f>
        <v>1.0816666666666667E-2</v>
      </c>
      <c r="I17" s="1">
        <f>Table46[[#This Row],[Price]]*Table46[[#This Row],[Order Qty]]</f>
        <v>12.98</v>
      </c>
      <c r="J17" s="1"/>
      <c r="K17" s="1"/>
      <c r="L17" s="9"/>
      <c r="Q17"/>
      <c r="R17"/>
      <c r="S17"/>
      <c r="T17"/>
    </row>
    <row r="18" spans="1:20" x14ac:dyDescent="0.55000000000000004">
      <c r="A18" t="s">
        <v>247</v>
      </c>
      <c r="B18" s="3">
        <v>45215</v>
      </c>
      <c r="C18" s="3" t="s">
        <v>3</v>
      </c>
      <c r="D18" s="11">
        <v>1</v>
      </c>
      <c r="E18" s="11" t="s">
        <v>58</v>
      </c>
      <c r="F18">
        <v>1</v>
      </c>
      <c r="G18" s="1">
        <v>7.98</v>
      </c>
      <c r="H18" s="1">
        <f>Table46[[#This Row],[Price]]/Table46[[#This Row],[Measure]]</f>
        <v>7.98</v>
      </c>
      <c r="I18" s="1">
        <f>Table46[[#This Row],[Price]]*Table46[[#This Row],[Order Qty]]</f>
        <v>7.98</v>
      </c>
      <c r="J18" s="1"/>
      <c r="K18" s="1"/>
      <c r="L18" s="9"/>
      <c r="Q18"/>
      <c r="R18"/>
      <c r="S18"/>
      <c r="T18"/>
    </row>
    <row r="19" spans="1:20" x14ac:dyDescent="0.55000000000000004">
      <c r="A19" t="s">
        <v>1243</v>
      </c>
      <c r="B19" s="3">
        <v>45215</v>
      </c>
      <c r="C19" s="3" t="s">
        <v>3</v>
      </c>
      <c r="D19" s="11">
        <v>1</v>
      </c>
      <c r="E19" s="11" t="s">
        <v>226</v>
      </c>
      <c r="F19">
        <v>1000</v>
      </c>
      <c r="G19" s="1">
        <v>12.48</v>
      </c>
      <c r="H19" s="1">
        <f>Table46[[#This Row],[Price]]/Table46[[#This Row],[Measure]]</f>
        <v>1.248E-2</v>
      </c>
      <c r="I19" s="1">
        <f>Table46[[#This Row],[Price]]*Table46[[#This Row],[Order Qty]]</f>
        <v>12.48</v>
      </c>
      <c r="J19" s="1"/>
      <c r="K19" s="1"/>
      <c r="L19" s="9"/>
      <c r="Q19"/>
      <c r="R19"/>
      <c r="S19"/>
      <c r="T19"/>
    </row>
    <row r="20" spans="1:20" x14ac:dyDescent="0.55000000000000004">
      <c r="A20" t="s">
        <v>627</v>
      </c>
      <c r="B20" s="3">
        <v>45215</v>
      </c>
      <c r="C20" s="3" t="s">
        <v>3</v>
      </c>
      <c r="D20" s="11">
        <v>1</v>
      </c>
      <c r="E20" s="11" t="s">
        <v>253</v>
      </c>
      <c r="F20">
        <v>160</v>
      </c>
      <c r="G20" s="1">
        <v>13.24</v>
      </c>
      <c r="H20" s="1">
        <f>Table46[[#This Row],[Price]]/Table46[[#This Row],[Measure]]</f>
        <v>8.2750000000000004E-2</v>
      </c>
      <c r="I20" s="1">
        <f>Table46[[#This Row],[Price]]*Table46[[#This Row],[Order Qty]]</f>
        <v>13.24</v>
      </c>
      <c r="J20" s="1"/>
      <c r="K20" s="1"/>
      <c r="L20" s="9"/>
      <c r="Q20"/>
      <c r="R20"/>
      <c r="S20"/>
      <c r="T20"/>
    </row>
    <row r="21" spans="1:20" x14ac:dyDescent="0.55000000000000004">
      <c r="A21" t="s">
        <v>660</v>
      </c>
      <c r="B21" s="3">
        <v>45215</v>
      </c>
      <c r="C21" s="3" t="s">
        <v>3</v>
      </c>
      <c r="D21" s="11">
        <v>2</v>
      </c>
      <c r="E21" s="11" t="s">
        <v>294</v>
      </c>
      <c r="F21">
        <v>16</v>
      </c>
      <c r="G21" s="1">
        <v>4.58</v>
      </c>
      <c r="H21" s="1">
        <f>Table46[[#This Row],[Price]]/Table46[[#This Row],[Measure]]</f>
        <v>0.28625</v>
      </c>
      <c r="I21" s="1">
        <f>Table46[[#This Row],[Price]]*Table46[[#This Row],[Order Qty]]</f>
        <v>9.16</v>
      </c>
      <c r="J21" s="1"/>
      <c r="K21" s="1"/>
      <c r="L21" s="9"/>
      <c r="Q21"/>
      <c r="R21"/>
      <c r="S21"/>
      <c r="T21"/>
    </row>
    <row r="22" spans="1:20" x14ac:dyDescent="0.55000000000000004">
      <c r="A22" t="s">
        <v>551</v>
      </c>
      <c r="B22" s="3">
        <v>45215</v>
      </c>
      <c r="C22" s="3" t="s">
        <v>3</v>
      </c>
      <c r="D22" s="11">
        <v>2</v>
      </c>
      <c r="E22" s="11" t="s">
        <v>294</v>
      </c>
      <c r="F22">
        <v>48</v>
      </c>
      <c r="G22" s="1">
        <v>9.98</v>
      </c>
      <c r="H22" s="1">
        <f>Table46[[#This Row],[Price]]/Table46[[#This Row],[Measure]]</f>
        <v>0.20791666666666667</v>
      </c>
      <c r="I22" s="1">
        <f>Table46[[#This Row],[Price]]*Table46[[#This Row],[Order Qty]]</f>
        <v>19.96</v>
      </c>
      <c r="J22" s="1"/>
      <c r="K22" s="1"/>
      <c r="L22" s="9"/>
      <c r="Q22"/>
      <c r="R22"/>
      <c r="S22"/>
      <c r="T22"/>
    </row>
    <row r="23" spans="1:20" x14ac:dyDescent="0.55000000000000004">
      <c r="A23" t="s">
        <v>43</v>
      </c>
      <c r="B23" s="3">
        <v>45215</v>
      </c>
      <c r="C23" s="3" t="s">
        <v>3</v>
      </c>
      <c r="D23" s="11">
        <v>1</v>
      </c>
      <c r="E23" s="11" t="s">
        <v>84</v>
      </c>
      <c r="F23">
        <v>2</v>
      </c>
      <c r="G23" s="1">
        <v>2.2799999999999998</v>
      </c>
      <c r="H23" s="1">
        <f>Table46[[#This Row],[Price]]/Table46[[#This Row],[Measure]]</f>
        <v>1.1399999999999999</v>
      </c>
      <c r="I23" s="1">
        <f>Table46[[#This Row],[Price]]*Table46[[#This Row],[Order Qty]]</f>
        <v>2.2799999999999998</v>
      </c>
      <c r="J23" s="1"/>
      <c r="K23" s="1"/>
      <c r="L23" s="9"/>
      <c r="Q23"/>
      <c r="R23"/>
      <c r="S23"/>
      <c r="T23"/>
    </row>
    <row r="24" spans="1:20" x14ac:dyDescent="0.55000000000000004">
      <c r="A24" t="s">
        <v>246</v>
      </c>
      <c r="B24" s="3">
        <v>45215</v>
      </c>
      <c r="C24" s="3" t="s">
        <v>3</v>
      </c>
      <c r="D24" s="11">
        <v>2</v>
      </c>
      <c r="E24" s="11" t="s">
        <v>80</v>
      </c>
      <c r="F24">
        <v>35</v>
      </c>
      <c r="G24" s="1">
        <v>35.880000000000003</v>
      </c>
      <c r="H24" s="1">
        <f>Table46[[#This Row],[Price]]/Table46[[#This Row],[Measure]]</f>
        <v>1.0251428571428571</v>
      </c>
      <c r="I24" s="1">
        <f>Table46[[#This Row],[Price]]*Table46[[#This Row],[Order Qty]]</f>
        <v>71.760000000000005</v>
      </c>
      <c r="J24" s="1"/>
      <c r="K24" s="1"/>
      <c r="L24" s="9"/>
      <c r="Q24"/>
      <c r="R24"/>
      <c r="S24"/>
      <c r="T24"/>
    </row>
    <row r="25" spans="1:20" x14ac:dyDescent="0.55000000000000004">
      <c r="A25" t="s">
        <v>79</v>
      </c>
      <c r="B25" s="3">
        <v>45215</v>
      </c>
      <c r="C25" s="3" t="s">
        <v>3</v>
      </c>
      <c r="D25" s="11">
        <v>1</v>
      </c>
      <c r="E25" s="11" t="s">
        <v>80</v>
      </c>
      <c r="F25">
        <v>10</v>
      </c>
      <c r="G25" s="1">
        <v>7.43</v>
      </c>
      <c r="H25" s="1">
        <f>Table46[[#This Row],[Price]]/Table46[[#This Row],[Measure]]</f>
        <v>0.74299999999999999</v>
      </c>
      <c r="I25" s="1">
        <f>Table46[[#This Row],[Price]]*Table46[[#This Row],[Order Qty]]</f>
        <v>7.43</v>
      </c>
      <c r="J25" s="1"/>
      <c r="K25" s="1"/>
      <c r="L25" s="9"/>
      <c r="Q25"/>
      <c r="R25"/>
      <c r="S25"/>
      <c r="T25"/>
    </row>
    <row r="26" spans="1:20" x14ac:dyDescent="0.55000000000000004">
      <c r="A26" t="s">
        <v>1244</v>
      </c>
      <c r="B26" s="3">
        <v>45215</v>
      </c>
      <c r="C26" s="3" t="s">
        <v>3</v>
      </c>
      <c r="D26" s="11">
        <v>1</v>
      </c>
      <c r="E26" s="11" t="s">
        <v>253</v>
      </c>
      <c r="F26">
        <v>21</v>
      </c>
      <c r="G26" s="1">
        <v>14.92</v>
      </c>
      <c r="H26" s="1">
        <f>Table46[[#This Row],[Price]]/Table46[[#This Row],[Measure]]</f>
        <v>0.71047619047619048</v>
      </c>
      <c r="I26" s="1">
        <f>Table46[[#This Row],[Price]]*Table46[[#This Row],[Order Qty]]</f>
        <v>14.92</v>
      </c>
      <c r="J26" s="1"/>
      <c r="K26" s="1"/>
      <c r="L26" s="9"/>
      <c r="Q26"/>
      <c r="R26"/>
      <c r="S26"/>
      <c r="T26"/>
    </row>
    <row r="27" spans="1:20" x14ac:dyDescent="0.55000000000000004">
      <c r="A27" t="s">
        <v>45</v>
      </c>
      <c r="B27" s="3">
        <v>45215</v>
      </c>
      <c r="C27" s="3" t="s">
        <v>3</v>
      </c>
      <c r="D27" s="11">
        <v>1</v>
      </c>
      <c r="E27" s="11" t="s">
        <v>1246</v>
      </c>
      <c r="F27">
        <v>6</v>
      </c>
      <c r="G27" s="1">
        <v>5.48</v>
      </c>
      <c r="H27" s="1">
        <f>Table46[[#This Row],[Price]]/Table46[[#This Row],[Measure]]</f>
        <v>0.91333333333333344</v>
      </c>
      <c r="I27" s="1">
        <f>Table46[[#This Row],[Price]]*Table46[[#This Row],[Order Qty]]</f>
        <v>5.48</v>
      </c>
      <c r="J27" s="1"/>
      <c r="K27" s="1"/>
      <c r="L27" s="9"/>
      <c r="Q27"/>
      <c r="R27"/>
      <c r="S27"/>
      <c r="T27"/>
    </row>
    <row r="28" spans="1:20" x14ac:dyDescent="0.55000000000000004">
      <c r="A28" t="s">
        <v>1248</v>
      </c>
      <c r="B28" s="3">
        <v>45215</v>
      </c>
      <c r="C28" s="3" t="s">
        <v>3</v>
      </c>
      <c r="D28" s="11">
        <v>1</v>
      </c>
      <c r="E28" s="11" t="s">
        <v>58</v>
      </c>
      <c r="F28">
        <v>1</v>
      </c>
      <c r="G28" s="1">
        <v>6.98</v>
      </c>
      <c r="H28" s="1">
        <f>Table46[[#This Row],[Price]]/Table46[[#This Row],[Measure]]</f>
        <v>6.98</v>
      </c>
      <c r="I28" s="1">
        <f>Table46[[#This Row],[Price]]*Table46[[#This Row],[Order Qty]]</f>
        <v>6.98</v>
      </c>
      <c r="J28" s="1"/>
      <c r="K28" s="1"/>
      <c r="L28" s="9"/>
      <c r="Q28"/>
      <c r="R28"/>
      <c r="S28"/>
      <c r="T28"/>
    </row>
    <row r="29" spans="1:20" x14ac:dyDescent="0.55000000000000004">
      <c r="A29" t="s">
        <v>1249</v>
      </c>
      <c r="B29" s="3">
        <v>45215</v>
      </c>
      <c r="C29" s="3" t="s">
        <v>3</v>
      </c>
      <c r="D29" s="11">
        <v>1</v>
      </c>
      <c r="E29" s="11" t="s">
        <v>58</v>
      </c>
      <c r="F29">
        <v>1</v>
      </c>
      <c r="G29" s="1">
        <v>6.82</v>
      </c>
      <c r="H29" s="1">
        <f>Table46[[#This Row],[Price]]/Table46[[#This Row],[Measure]]</f>
        <v>6.82</v>
      </c>
      <c r="I29" s="1">
        <f>Table46[[#This Row],[Price]]*Table46[[#This Row],[Order Qty]]</f>
        <v>6.82</v>
      </c>
      <c r="J29" s="1"/>
      <c r="K29" s="1"/>
      <c r="L29" s="9"/>
      <c r="Q29"/>
      <c r="R29"/>
      <c r="S29"/>
      <c r="T29"/>
    </row>
    <row r="30" spans="1:20" x14ac:dyDescent="0.55000000000000004">
      <c r="A30" t="s">
        <v>1250</v>
      </c>
      <c r="B30" s="3">
        <v>45215</v>
      </c>
      <c r="C30" s="3" t="s">
        <v>3</v>
      </c>
      <c r="D30" s="11">
        <v>1</v>
      </c>
      <c r="E30" s="11" t="s">
        <v>1251</v>
      </c>
      <c r="F30">
        <v>15</v>
      </c>
      <c r="G30" s="1">
        <v>19.98</v>
      </c>
      <c r="H30" s="1">
        <f>Table46[[#This Row],[Price]]/Table46[[#This Row],[Measure]]</f>
        <v>1.3320000000000001</v>
      </c>
      <c r="I30" s="1">
        <f>Table46[[#This Row],[Price]]*Table46[[#This Row],[Order Qty]]</f>
        <v>19.98</v>
      </c>
      <c r="J30" s="1"/>
      <c r="K30" s="1"/>
      <c r="L30" s="9"/>
      <c r="Q30"/>
      <c r="R30"/>
      <c r="S30"/>
      <c r="T30"/>
    </row>
    <row r="31" spans="1:20" x14ac:dyDescent="0.55000000000000004">
      <c r="A31" t="s">
        <v>85</v>
      </c>
      <c r="B31" s="3">
        <v>45215</v>
      </c>
      <c r="C31" s="3" t="s">
        <v>3</v>
      </c>
      <c r="D31" s="11">
        <v>2</v>
      </c>
      <c r="E31" s="11" t="s">
        <v>253</v>
      </c>
      <c r="F31">
        <v>16</v>
      </c>
      <c r="G31" s="1">
        <v>3.78</v>
      </c>
      <c r="H31" s="1">
        <f>Table46[[#This Row],[Price]]/Table46[[#This Row],[Measure]]</f>
        <v>0.23624999999999999</v>
      </c>
      <c r="I31" s="1">
        <f>Table46[[#This Row],[Price]]*Table46[[#This Row],[Order Qty]]</f>
        <v>7.56</v>
      </c>
      <c r="J31" s="1"/>
      <c r="K31" s="1"/>
      <c r="L31" s="9"/>
      <c r="Q31"/>
      <c r="R31"/>
      <c r="S31"/>
      <c r="T31"/>
    </row>
    <row r="32" spans="1:20" x14ac:dyDescent="0.55000000000000004">
      <c r="A32" t="s">
        <v>5</v>
      </c>
      <c r="B32" s="3">
        <v>45215</v>
      </c>
      <c r="C32" s="3" t="s">
        <v>3</v>
      </c>
      <c r="D32" s="11">
        <v>2</v>
      </c>
      <c r="E32" s="11" t="s">
        <v>80</v>
      </c>
      <c r="F32">
        <v>30</v>
      </c>
      <c r="G32" s="1">
        <v>34.479999999999997</v>
      </c>
      <c r="H32" s="1">
        <f>Table46[[#This Row],[Price]]/Table46[[#This Row],[Measure]]</f>
        <v>1.1493333333333333</v>
      </c>
      <c r="I32" s="1">
        <f>Table46[[#This Row],[Price]]*Table46[[#This Row],[Order Qty]]</f>
        <v>68.959999999999994</v>
      </c>
      <c r="J32" s="1"/>
      <c r="K32" s="1"/>
      <c r="L32" s="9"/>
      <c r="Q32"/>
      <c r="R32"/>
      <c r="S32"/>
      <c r="T32"/>
    </row>
    <row r="33" spans="1:20" x14ac:dyDescent="0.55000000000000004">
      <c r="A33" t="s">
        <v>145</v>
      </c>
      <c r="B33" s="3">
        <v>45215</v>
      </c>
      <c r="C33" s="3" t="s">
        <v>3</v>
      </c>
      <c r="D33" s="11">
        <v>1</v>
      </c>
      <c r="E33" s="11" t="s">
        <v>294</v>
      </c>
      <c r="F33">
        <v>96</v>
      </c>
      <c r="G33" s="1">
        <v>12.78</v>
      </c>
      <c r="H33" s="1">
        <f>Table46[[#This Row],[Price]]/Table46[[#This Row],[Measure]]</f>
        <v>0.13312499999999999</v>
      </c>
      <c r="I33" s="1">
        <f>Table46[[#This Row],[Price]]*Table46[[#This Row],[Order Qty]]</f>
        <v>12.78</v>
      </c>
      <c r="J33" s="1"/>
      <c r="K33" s="1"/>
      <c r="L33" s="9"/>
      <c r="Q33"/>
      <c r="R33"/>
      <c r="S33"/>
      <c r="T33"/>
    </row>
    <row r="34" spans="1:20" x14ac:dyDescent="0.55000000000000004">
      <c r="A34" t="s">
        <v>5</v>
      </c>
      <c r="B34" s="3">
        <v>45210</v>
      </c>
      <c r="C34" s="3" t="s">
        <v>3</v>
      </c>
      <c r="D34" s="11">
        <v>2</v>
      </c>
      <c r="E34" s="11" t="s">
        <v>1245</v>
      </c>
      <c r="F34">
        <v>3</v>
      </c>
      <c r="G34" s="1">
        <v>34.479999999999997</v>
      </c>
      <c r="H34" s="1">
        <f>Table46[[#This Row],[Price]]/Table46[[#This Row],[Measure]]</f>
        <v>11.493333333333332</v>
      </c>
      <c r="I34" s="1">
        <f>Table46[[#This Row],[Price]]*Table46[[#This Row],[Order Qty]]</f>
        <v>68.959999999999994</v>
      </c>
      <c r="J34" s="1"/>
      <c r="K34" s="1"/>
      <c r="L34" s="9"/>
      <c r="Q34"/>
      <c r="R34"/>
      <c r="S34"/>
      <c r="T34"/>
    </row>
    <row r="35" spans="1:20" x14ac:dyDescent="0.55000000000000004">
      <c r="A35" t="s">
        <v>85</v>
      </c>
      <c r="B35" s="3">
        <v>45210</v>
      </c>
      <c r="C35" s="3" t="s">
        <v>3</v>
      </c>
      <c r="D35" s="11">
        <v>3</v>
      </c>
      <c r="E35" s="11" t="s">
        <v>253</v>
      </c>
      <c r="F35">
        <v>16</v>
      </c>
      <c r="G35" s="1">
        <v>3.78</v>
      </c>
      <c r="H35" s="1">
        <f>Table46[[#This Row],[Price]]/Table46[[#This Row],[Measure]]</f>
        <v>0.23624999999999999</v>
      </c>
      <c r="I35" s="1">
        <f>Table46[[#This Row],[Price]]*Table46[[#This Row],[Order Qty]]</f>
        <v>11.34</v>
      </c>
      <c r="J35" s="1"/>
      <c r="K35" s="1"/>
      <c r="L35" s="9"/>
      <c r="Q35"/>
      <c r="R35"/>
      <c r="S35"/>
      <c r="T35"/>
    </row>
    <row r="36" spans="1:20" x14ac:dyDescent="0.55000000000000004">
      <c r="A36" t="s">
        <v>473</v>
      </c>
      <c r="B36" s="3">
        <v>45210</v>
      </c>
      <c r="C36" s="3" t="s">
        <v>3</v>
      </c>
      <c r="D36" s="11">
        <v>5.85</v>
      </c>
      <c r="E36" s="11" t="s">
        <v>80</v>
      </c>
      <c r="F36">
        <v>1</v>
      </c>
      <c r="G36" s="1">
        <v>2.68</v>
      </c>
      <c r="H36" s="1">
        <f>Table46[[#This Row],[Price]]/Table46[[#This Row],[Measure]]</f>
        <v>2.68</v>
      </c>
      <c r="I36" s="1">
        <f>Table46[[#This Row],[Price]]*Table46[[#This Row],[Order Qty]]</f>
        <v>15.678000000000001</v>
      </c>
      <c r="J36" s="1"/>
      <c r="K36" s="1"/>
      <c r="L36" s="9"/>
      <c r="Q36"/>
      <c r="R36"/>
      <c r="S36"/>
      <c r="T36"/>
    </row>
    <row r="37" spans="1:20" x14ac:dyDescent="0.55000000000000004">
      <c r="A37" t="s">
        <v>472</v>
      </c>
      <c r="B37" s="3">
        <v>45210</v>
      </c>
      <c r="C37" s="3" t="s">
        <v>3</v>
      </c>
      <c r="D37" s="11">
        <v>1</v>
      </c>
      <c r="E37" s="11" t="s">
        <v>80</v>
      </c>
      <c r="F37">
        <v>1</v>
      </c>
      <c r="G37" s="1">
        <v>5.32</v>
      </c>
      <c r="H37" s="1">
        <f>Table46[[#This Row],[Price]]/Table46[[#This Row],[Measure]]</f>
        <v>5.32</v>
      </c>
      <c r="I37" s="1">
        <f>Table46[[#This Row],[Price]]*Table46[[#This Row],[Order Qty]]</f>
        <v>5.32</v>
      </c>
      <c r="J37" s="1"/>
      <c r="K37" s="1"/>
      <c r="L37" s="9"/>
      <c r="Q37"/>
      <c r="R37"/>
      <c r="S37"/>
      <c r="T37"/>
    </row>
    <row r="38" spans="1:20" x14ac:dyDescent="0.55000000000000004">
      <c r="A38" t="s">
        <v>1240</v>
      </c>
      <c r="B38" s="3">
        <v>45209</v>
      </c>
      <c r="C38" s="3" t="s">
        <v>3</v>
      </c>
      <c r="D38" s="11">
        <v>2</v>
      </c>
      <c r="E38" s="11" t="s">
        <v>294</v>
      </c>
      <c r="F38">
        <v>114</v>
      </c>
      <c r="G38" s="1">
        <v>9.9600000000000009</v>
      </c>
      <c r="H38" s="1">
        <f>Table46[[#This Row],[Price]]/Table46[[#This Row],[Measure]]</f>
        <v>8.7368421052631581E-2</v>
      </c>
      <c r="I38" s="1">
        <f>Table46[[#This Row],[Price]]*Table46[[#This Row],[Order Qty]]</f>
        <v>19.920000000000002</v>
      </c>
      <c r="J38" s="1"/>
      <c r="K38" s="1"/>
      <c r="L38" s="9"/>
      <c r="Q38"/>
      <c r="R38"/>
      <c r="S38"/>
      <c r="T38"/>
    </row>
    <row r="39" spans="1:20" x14ac:dyDescent="0.55000000000000004">
      <c r="A39" t="s">
        <v>5</v>
      </c>
      <c r="B39" s="3">
        <v>45206</v>
      </c>
      <c r="C39" s="3" t="s">
        <v>3</v>
      </c>
      <c r="D39" s="11">
        <v>1</v>
      </c>
      <c r="E39" s="11" t="s">
        <v>80</v>
      </c>
      <c r="F39">
        <v>30</v>
      </c>
      <c r="G39" s="1">
        <v>34.479999999999997</v>
      </c>
      <c r="H39" s="1">
        <f>Table46[[#This Row],[Price]]/Table46[[#This Row],[Measure]]</f>
        <v>1.1493333333333333</v>
      </c>
      <c r="I39" s="1">
        <f>Table46[[#This Row],[Price]]*Table46[[#This Row],[Order Qty]]</f>
        <v>34.479999999999997</v>
      </c>
      <c r="J39" s="1"/>
      <c r="K39" s="1"/>
      <c r="L39" s="9"/>
      <c r="Q39"/>
      <c r="R39"/>
      <c r="S39"/>
      <c r="T39"/>
    </row>
    <row r="40" spans="1:20" x14ac:dyDescent="0.55000000000000004">
      <c r="A40" t="s">
        <v>473</v>
      </c>
      <c r="B40" s="3">
        <v>45206</v>
      </c>
      <c r="C40" s="3" t="s">
        <v>3</v>
      </c>
      <c r="D40" s="11">
        <v>6.76</v>
      </c>
      <c r="E40" s="11" t="s">
        <v>80</v>
      </c>
      <c r="F40">
        <v>1</v>
      </c>
      <c r="G40" s="1">
        <v>2.68</v>
      </c>
      <c r="H40" s="1">
        <f>Table46[[#This Row],[Price]]/Table46[[#This Row],[Measure]]</f>
        <v>2.68</v>
      </c>
      <c r="I40" s="1">
        <f>Table46[[#This Row],[Price]]*Table46[[#This Row],[Order Qty]]</f>
        <v>18.116800000000001</v>
      </c>
      <c r="J40" s="1"/>
      <c r="K40" s="1"/>
      <c r="L40" s="9"/>
      <c r="Q40"/>
      <c r="R40"/>
      <c r="S40"/>
      <c r="T40"/>
    </row>
    <row r="41" spans="1:20" x14ac:dyDescent="0.55000000000000004">
      <c r="A41" t="s">
        <v>246</v>
      </c>
      <c r="B41" s="3">
        <v>45206</v>
      </c>
      <c r="C41" s="3" t="s">
        <v>3</v>
      </c>
      <c r="D41" s="11">
        <v>2</v>
      </c>
      <c r="E41" s="11" t="s">
        <v>80</v>
      </c>
      <c r="F41">
        <v>35</v>
      </c>
      <c r="G41" s="1">
        <v>35.880000000000003</v>
      </c>
      <c r="H41" s="1">
        <f>Table46[[#This Row],[Price]]/Table46[[#This Row],[Measure]]</f>
        <v>1.0251428571428571</v>
      </c>
      <c r="I41" s="1">
        <f>Table46[[#This Row],[Price]]*Table46[[#This Row],[Order Qty]]</f>
        <v>71.760000000000005</v>
      </c>
      <c r="J41" s="1"/>
      <c r="K41" s="1"/>
      <c r="L41" s="9"/>
      <c r="Q41"/>
      <c r="R41"/>
      <c r="S41"/>
      <c r="T41"/>
    </row>
    <row r="42" spans="1:20" x14ac:dyDescent="0.55000000000000004">
      <c r="A42" t="s">
        <v>583</v>
      </c>
      <c r="B42" s="3">
        <v>45206</v>
      </c>
      <c r="C42" s="3" t="s">
        <v>3</v>
      </c>
      <c r="D42" s="11">
        <v>1</v>
      </c>
      <c r="E42" s="11" t="s">
        <v>58</v>
      </c>
      <c r="F42">
        <v>2</v>
      </c>
      <c r="G42" s="1">
        <v>5.98</v>
      </c>
      <c r="H42" s="1">
        <f>Table46[[#This Row],[Price]]/Table46[[#This Row],[Measure]]</f>
        <v>2.99</v>
      </c>
      <c r="I42" s="1">
        <f>Table46[[#This Row],[Price]]*Table46[[#This Row],[Order Qty]]</f>
        <v>5.98</v>
      </c>
      <c r="J42" s="1"/>
      <c r="K42" s="1"/>
      <c r="L42" s="9"/>
      <c r="Q42"/>
      <c r="R42"/>
      <c r="S42"/>
      <c r="T42"/>
    </row>
    <row r="43" spans="1:20" x14ac:dyDescent="0.55000000000000004">
      <c r="A43" t="s">
        <v>85</v>
      </c>
      <c r="B43" s="3">
        <v>45206</v>
      </c>
      <c r="C43" s="3" t="s">
        <v>3</v>
      </c>
      <c r="D43" s="11">
        <v>1</v>
      </c>
      <c r="E43" s="11" t="s">
        <v>253</v>
      </c>
      <c r="F43">
        <v>16</v>
      </c>
      <c r="G43" s="1">
        <v>3.78</v>
      </c>
      <c r="H43" s="1">
        <f>Table46[[#This Row],[Price]]/Table46[[#This Row],[Measure]]</f>
        <v>0.23624999999999999</v>
      </c>
      <c r="I43" s="1">
        <f>Table46[[#This Row],[Price]]*Table46[[#This Row],[Order Qty]]</f>
        <v>3.78</v>
      </c>
      <c r="J43" s="1"/>
      <c r="K43" s="1"/>
      <c r="L43" s="9"/>
      <c r="Q43"/>
      <c r="R43"/>
      <c r="S43"/>
      <c r="T43"/>
    </row>
    <row r="44" spans="1:20" x14ac:dyDescent="0.55000000000000004">
      <c r="A44" t="s">
        <v>412</v>
      </c>
      <c r="B44" s="3">
        <v>45206</v>
      </c>
      <c r="C44" s="3" t="s">
        <v>3</v>
      </c>
      <c r="D44" s="11">
        <v>1</v>
      </c>
      <c r="E44" s="11" t="s">
        <v>294</v>
      </c>
      <c r="F44">
        <v>24</v>
      </c>
      <c r="G44" s="1">
        <v>4.18</v>
      </c>
      <c r="H44" s="1">
        <f>Table46[[#This Row],[Price]]/Table46[[#This Row],[Measure]]</f>
        <v>0.17416666666666666</v>
      </c>
      <c r="I44" s="1">
        <f>Table46[[#This Row],[Price]]*Table46[[#This Row],[Order Qty]]</f>
        <v>4.18</v>
      </c>
      <c r="J44" s="1"/>
      <c r="K44" s="1"/>
      <c r="L44" s="9"/>
      <c r="Q44"/>
      <c r="R44"/>
      <c r="S44"/>
      <c r="T44"/>
    </row>
    <row r="45" spans="1:20" x14ac:dyDescent="0.55000000000000004">
      <c r="A45" t="s">
        <v>552</v>
      </c>
      <c r="B45" s="3">
        <v>45205</v>
      </c>
      <c r="C45" s="3" t="s">
        <v>3</v>
      </c>
      <c r="D45" s="11">
        <v>2</v>
      </c>
      <c r="E45" s="11" t="s">
        <v>226</v>
      </c>
      <c r="F45">
        <v>125</v>
      </c>
      <c r="G45" s="1">
        <v>16.98</v>
      </c>
      <c r="H45" s="1">
        <f>Table46[[#This Row],[Price]]/Table46[[#This Row],[Measure]]</f>
        <v>0.13584000000000002</v>
      </c>
      <c r="I45" s="1">
        <f>Table46[[#This Row],[Price]]*Table46[[#This Row],[Order Qty]]</f>
        <v>33.96</v>
      </c>
      <c r="J45" s="1"/>
      <c r="K45" s="1"/>
      <c r="L45" s="9"/>
      <c r="Q45"/>
      <c r="R45"/>
      <c r="S45"/>
      <c r="T45"/>
    </row>
    <row r="46" spans="1:20" x14ac:dyDescent="0.55000000000000004">
      <c r="A46" t="s">
        <v>473</v>
      </c>
      <c r="B46" s="3">
        <v>45205</v>
      </c>
      <c r="C46" s="3" t="s">
        <v>3</v>
      </c>
      <c r="D46" s="11">
        <v>7.03</v>
      </c>
      <c r="E46" s="11" t="s">
        <v>80</v>
      </c>
      <c r="F46">
        <v>1</v>
      </c>
      <c r="G46" s="1">
        <v>2.68</v>
      </c>
      <c r="H46" s="1">
        <f>Table46[[#This Row],[Price]]/Table46[[#This Row],[Measure]]</f>
        <v>2.68</v>
      </c>
      <c r="I46" s="1">
        <f>Table46[[#This Row],[Price]]*Table46[[#This Row],[Order Qty]]</f>
        <v>18.840400000000002</v>
      </c>
      <c r="J46" s="1"/>
      <c r="K46" s="1"/>
      <c r="L46" s="9"/>
      <c r="Q46"/>
      <c r="R46"/>
      <c r="S46"/>
      <c r="T46"/>
    </row>
    <row r="47" spans="1:20" x14ac:dyDescent="0.55000000000000004">
      <c r="A47" t="s">
        <v>844</v>
      </c>
      <c r="B47" s="3">
        <v>45205</v>
      </c>
      <c r="C47" s="3" t="s">
        <v>3</v>
      </c>
      <c r="D47" s="11">
        <v>1</v>
      </c>
      <c r="E47" s="11" t="s">
        <v>58</v>
      </c>
      <c r="F47">
        <v>1</v>
      </c>
      <c r="G47" s="1">
        <v>12.18</v>
      </c>
      <c r="H47" s="1">
        <f>Table46[[#This Row],[Price]]/Table46[[#This Row],[Measure]]</f>
        <v>12.18</v>
      </c>
      <c r="I47" s="1">
        <f>Table46[[#This Row],[Price]]*Table46[[#This Row],[Order Qty]]</f>
        <v>12.18</v>
      </c>
      <c r="J47" s="1"/>
      <c r="K47" s="1"/>
      <c r="L47" s="9"/>
      <c r="Q47"/>
      <c r="R47"/>
      <c r="S47"/>
      <c r="T47"/>
    </row>
    <row r="48" spans="1:20" x14ac:dyDescent="0.55000000000000004">
      <c r="A48" t="s">
        <v>85</v>
      </c>
      <c r="B48" s="3">
        <v>45205</v>
      </c>
      <c r="C48" s="3" t="s">
        <v>3</v>
      </c>
      <c r="D48" s="11">
        <v>1</v>
      </c>
      <c r="E48" s="11" t="s">
        <v>253</v>
      </c>
      <c r="F48">
        <v>16</v>
      </c>
      <c r="G48" s="1">
        <v>3.78</v>
      </c>
      <c r="H48" s="1">
        <f>Table46[[#This Row],[Price]]/Table46[[#This Row],[Measure]]</f>
        <v>0.23624999999999999</v>
      </c>
      <c r="I48" s="1">
        <f>Table46[[#This Row],[Price]]*Table46[[#This Row],[Order Qty]]</f>
        <v>3.78</v>
      </c>
      <c r="J48" s="1"/>
      <c r="K48" s="1"/>
      <c r="L48" s="9"/>
      <c r="Q48"/>
      <c r="R48"/>
      <c r="S48"/>
      <c r="T48"/>
    </row>
    <row r="49" spans="1:20" x14ac:dyDescent="0.55000000000000004">
      <c r="A49" t="s">
        <v>784</v>
      </c>
      <c r="B49" s="3">
        <v>45205</v>
      </c>
      <c r="C49" s="3" t="s">
        <v>3</v>
      </c>
      <c r="D49" s="11">
        <v>1</v>
      </c>
      <c r="E49" s="11" t="s">
        <v>294</v>
      </c>
      <c r="F49">
        <v>44</v>
      </c>
      <c r="G49" s="1">
        <v>9.98</v>
      </c>
      <c r="H49" s="1">
        <f>Table46[[#This Row],[Price]]/Table46[[#This Row],[Measure]]</f>
        <v>0.22681818181818184</v>
      </c>
      <c r="I49" s="1">
        <f>Table46[[#This Row],[Price]]*Table46[[#This Row],[Order Qty]]</f>
        <v>9.98</v>
      </c>
      <c r="J49" s="1"/>
      <c r="K49" s="1"/>
      <c r="L49" s="9"/>
      <c r="Q49"/>
      <c r="R49"/>
      <c r="S49"/>
      <c r="T49"/>
    </row>
    <row r="50" spans="1:20" x14ac:dyDescent="0.55000000000000004">
      <c r="A50" t="s">
        <v>551</v>
      </c>
      <c r="B50" s="3">
        <v>45205</v>
      </c>
      <c r="C50" s="3" t="s">
        <v>3</v>
      </c>
      <c r="D50" s="11">
        <v>2</v>
      </c>
      <c r="E50" s="11" t="s">
        <v>294</v>
      </c>
      <c r="F50">
        <v>48</v>
      </c>
      <c r="G50" s="1">
        <v>9.98</v>
      </c>
      <c r="H50" s="1">
        <f>Table46[[#This Row],[Price]]/Table46[[#This Row],[Measure]]</f>
        <v>0.20791666666666667</v>
      </c>
      <c r="I50" s="1">
        <f>Table46[[#This Row],[Price]]*Table46[[#This Row],[Order Qty]]</f>
        <v>19.96</v>
      </c>
      <c r="J50" s="1"/>
      <c r="K50" s="1"/>
      <c r="L50" s="9"/>
      <c r="Q50"/>
      <c r="R50"/>
      <c r="S50"/>
      <c r="T50"/>
    </row>
    <row r="51" spans="1:20" x14ac:dyDescent="0.55000000000000004">
      <c r="A51" t="s">
        <v>468</v>
      </c>
      <c r="B51" s="3">
        <v>45203</v>
      </c>
      <c r="C51" s="3" t="s">
        <v>3</v>
      </c>
      <c r="D51" s="11">
        <v>1</v>
      </c>
      <c r="E51" s="11" t="s">
        <v>294</v>
      </c>
      <c r="F51">
        <v>106</v>
      </c>
      <c r="G51" s="1">
        <v>9.98</v>
      </c>
      <c r="H51" s="1">
        <f>Table46[[#This Row],[Price]]/Table46[[#This Row],[Measure]]</f>
        <v>9.4150943396226414E-2</v>
      </c>
      <c r="I51" s="1">
        <f>Table46[[#This Row],[Price]]*Table46[[#This Row],[Order Qty]]</f>
        <v>9.98</v>
      </c>
      <c r="J51" s="1"/>
      <c r="K51" s="1"/>
      <c r="L51" s="9"/>
      <c r="Q51"/>
      <c r="R51"/>
      <c r="S51"/>
      <c r="T51"/>
    </row>
    <row r="52" spans="1:20" x14ac:dyDescent="0.55000000000000004">
      <c r="A52" t="s">
        <v>468</v>
      </c>
      <c r="B52" s="3">
        <v>45203</v>
      </c>
      <c r="C52" s="3" t="s">
        <v>3</v>
      </c>
      <c r="D52" s="11">
        <v>1</v>
      </c>
      <c r="E52" s="11" t="s">
        <v>294</v>
      </c>
      <c r="F52">
        <v>106</v>
      </c>
      <c r="G52" s="1">
        <v>9.98</v>
      </c>
      <c r="H52" s="1">
        <f>Table46[[#This Row],[Price]]/Table46[[#This Row],[Measure]]</f>
        <v>9.4150943396226414E-2</v>
      </c>
      <c r="I52" s="1">
        <f>Table46[[#This Row],[Price]]*Table46[[#This Row],[Order Qty]]</f>
        <v>9.98</v>
      </c>
      <c r="J52" s="1"/>
      <c r="K52" s="1"/>
      <c r="L52" s="9"/>
      <c r="Q52"/>
      <c r="R52"/>
      <c r="S52"/>
      <c r="T52"/>
    </row>
    <row r="53" spans="1:20" x14ac:dyDescent="0.55000000000000004">
      <c r="A53" t="s">
        <v>474</v>
      </c>
      <c r="B53" s="3">
        <v>45203</v>
      </c>
      <c r="C53" s="3" t="s">
        <v>3</v>
      </c>
      <c r="D53" s="11">
        <v>2</v>
      </c>
      <c r="E53" s="11" t="s">
        <v>80</v>
      </c>
      <c r="F53">
        <v>10</v>
      </c>
      <c r="G53" s="1">
        <v>24.98</v>
      </c>
      <c r="H53" s="1">
        <f>Table46[[#This Row],[Price]]/Table46[[#This Row],[Measure]]</f>
        <v>2.4980000000000002</v>
      </c>
      <c r="I53" s="1">
        <f>Table46[[#This Row],[Price]]*Table46[[#This Row],[Order Qty]]</f>
        <v>49.96</v>
      </c>
      <c r="J53" s="1"/>
      <c r="K53" s="1"/>
      <c r="L53" s="9"/>
      <c r="Q53"/>
      <c r="R53"/>
      <c r="S53"/>
      <c r="T53"/>
    </row>
    <row r="54" spans="1:20" x14ac:dyDescent="0.55000000000000004">
      <c r="A54" t="s">
        <v>55</v>
      </c>
      <c r="B54" s="3">
        <v>45203</v>
      </c>
      <c r="C54" s="3" t="s">
        <v>3</v>
      </c>
      <c r="D54" s="11">
        <v>1</v>
      </c>
      <c r="E54" s="11" t="s">
        <v>58</v>
      </c>
      <c r="F54">
        <v>1</v>
      </c>
      <c r="G54" s="1">
        <v>10.82</v>
      </c>
      <c r="H54" s="1">
        <f>Table46[[#This Row],[Price]]/Table46[[#This Row],[Measure]]</f>
        <v>10.82</v>
      </c>
      <c r="I54" s="1">
        <f>Table46[[#This Row],[Price]]*Table46[[#This Row],[Order Qty]]</f>
        <v>10.82</v>
      </c>
      <c r="J54" s="1"/>
      <c r="K54" s="1"/>
      <c r="L54" s="9"/>
      <c r="Q54"/>
      <c r="R54"/>
      <c r="S54"/>
      <c r="T54"/>
    </row>
    <row r="55" spans="1:20" x14ac:dyDescent="0.55000000000000004">
      <c r="A55" t="s">
        <v>551</v>
      </c>
      <c r="B55" s="3">
        <v>45203</v>
      </c>
      <c r="C55" s="3" t="s">
        <v>3</v>
      </c>
      <c r="D55" s="11">
        <v>1</v>
      </c>
      <c r="E55" s="11" t="s">
        <v>294</v>
      </c>
      <c r="F55">
        <v>48</v>
      </c>
      <c r="G55" s="1">
        <v>9.98</v>
      </c>
      <c r="H55" s="1">
        <f>Table46[[#This Row],[Price]]/Table46[[#This Row],[Measure]]</f>
        <v>0.20791666666666667</v>
      </c>
      <c r="I55" s="1">
        <f>Table46[[#This Row],[Price]]*Table46[[#This Row],[Order Qty]]</f>
        <v>9.98</v>
      </c>
      <c r="J55" s="1"/>
      <c r="K55" s="1"/>
      <c r="L55" s="9"/>
      <c r="Q55"/>
      <c r="R55"/>
      <c r="S55"/>
      <c r="T55"/>
    </row>
    <row r="56" spans="1:20" x14ac:dyDescent="0.55000000000000004">
      <c r="A56" t="s">
        <v>55</v>
      </c>
      <c r="B56" s="3">
        <v>45202</v>
      </c>
      <c r="C56" s="3" t="s">
        <v>3</v>
      </c>
      <c r="D56" s="11">
        <v>4</v>
      </c>
      <c r="E56" s="11" t="s">
        <v>294</v>
      </c>
      <c r="F56">
        <v>128</v>
      </c>
      <c r="G56" s="1">
        <v>10.82</v>
      </c>
      <c r="H56" s="1">
        <f>Table46[[#This Row],[Price]]/Table46[[#This Row],[Measure]]</f>
        <v>8.4531250000000002E-2</v>
      </c>
      <c r="I56" s="1">
        <f>Table46[[#This Row],[Price]]*Table46[[#This Row],[Order Qty]]</f>
        <v>43.28</v>
      </c>
      <c r="J56" s="1"/>
      <c r="K56" s="1"/>
      <c r="L56" s="9"/>
      <c r="Q56"/>
      <c r="R56"/>
      <c r="S56"/>
      <c r="T56"/>
    </row>
    <row r="57" spans="1:20" x14ac:dyDescent="0.55000000000000004">
      <c r="A57" t="s">
        <v>594</v>
      </c>
      <c r="B57" s="3">
        <v>45202</v>
      </c>
      <c r="C57" s="3" t="s">
        <v>3</v>
      </c>
      <c r="D57" s="11">
        <v>2</v>
      </c>
      <c r="E57" t="s">
        <v>253</v>
      </c>
      <c r="F57">
        <v>500</v>
      </c>
      <c r="G57" s="1">
        <v>9.9700000000000006</v>
      </c>
      <c r="H57" s="1">
        <f>Table46[[#This Row],[Price]]/Table46[[#This Row],[Measure]]</f>
        <v>1.9940000000000003E-2</v>
      </c>
      <c r="I57" s="1">
        <f>Table46[[#This Row],[Price]]*Table46[[#This Row],[Order Qty]]</f>
        <v>19.940000000000001</v>
      </c>
      <c r="J57" s="1"/>
      <c r="K57" s="1"/>
      <c r="L57" s="9"/>
      <c r="Q57"/>
      <c r="R57"/>
      <c r="S57"/>
      <c r="T57"/>
    </row>
    <row r="58" spans="1:20" x14ac:dyDescent="0.55000000000000004">
      <c r="A58" t="s">
        <v>468</v>
      </c>
      <c r="B58" s="3">
        <v>45202</v>
      </c>
      <c r="C58" s="3" t="s">
        <v>3</v>
      </c>
      <c r="D58" s="11">
        <v>18</v>
      </c>
      <c r="E58" t="s">
        <v>294</v>
      </c>
      <c r="F58">
        <v>107</v>
      </c>
      <c r="G58" s="1">
        <v>8.98</v>
      </c>
      <c r="H58" s="1">
        <f>Table46[[#This Row],[Price]]/Table46[[#This Row],[Measure]]</f>
        <v>8.392523364485982E-2</v>
      </c>
      <c r="I58" s="1">
        <f>Table46[[#This Row],[Price]]*Table46[[#This Row],[Order Qty]]</f>
        <v>161.64000000000001</v>
      </c>
      <c r="J58" s="1"/>
      <c r="K58" s="1"/>
      <c r="L58" s="9"/>
      <c r="Q58"/>
      <c r="R58"/>
      <c r="S58"/>
      <c r="T58"/>
    </row>
    <row r="59" spans="1:20" x14ac:dyDescent="0.55000000000000004">
      <c r="A59" t="s">
        <v>124</v>
      </c>
      <c r="B59" s="3">
        <v>45201</v>
      </c>
      <c r="C59" s="3" t="s">
        <v>61</v>
      </c>
      <c r="D59" s="11">
        <v>1</v>
      </c>
      <c r="E59" t="s">
        <v>226</v>
      </c>
      <c r="F59">
        <v>18</v>
      </c>
      <c r="G59" s="1">
        <v>1.98</v>
      </c>
      <c r="H59" s="1">
        <f>Table46[[#This Row],[Price]]/Table46[[#This Row],[Measure]]</f>
        <v>0.11</v>
      </c>
      <c r="I59" s="1">
        <f>Table46[[#This Row],[Price]]*Table46[[#This Row],[Order Qty]]</f>
        <v>1.98</v>
      </c>
      <c r="J59" s="1"/>
      <c r="K59" s="1"/>
      <c r="L59" s="9"/>
      <c r="Q59"/>
      <c r="R59"/>
      <c r="S59"/>
      <c r="T59"/>
    </row>
    <row r="60" spans="1:20" x14ac:dyDescent="0.55000000000000004">
      <c r="A60" t="s">
        <v>851</v>
      </c>
      <c r="B60" s="3">
        <v>45201</v>
      </c>
      <c r="C60" s="3" t="s">
        <v>3</v>
      </c>
      <c r="D60" s="11">
        <v>1</v>
      </c>
      <c r="E60" t="s">
        <v>253</v>
      </c>
      <c r="F60">
        <v>1</v>
      </c>
      <c r="G60" s="1">
        <v>16.98</v>
      </c>
      <c r="H60" s="1">
        <f>Table46[[#This Row],[Price]]/Table46[[#This Row],[Measure]]</f>
        <v>16.98</v>
      </c>
      <c r="I60" s="1">
        <f>Table46[[#This Row],[Price]]*Table46[[#This Row],[Order Qty]]</f>
        <v>16.98</v>
      </c>
      <c r="J60" s="1"/>
      <c r="K60" s="1"/>
      <c r="L60" s="9"/>
      <c r="Q60"/>
      <c r="R60"/>
      <c r="S60"/>
      <c r="T60"/>
    </row>
    <row r="61" spans="1:20" x14ac:dyDescent="0.55000000000000004">
      <c r="A61" t="s">
        <v>632</v>
      </c>
      <c r="B61" s="3">
        <v>45201</v>
      </c>
      <c r="C61" s="3" t="s">
        <v>3</v>
      </c>
      <c r="D61" s="11">
        <v>1</v>
      </c>
      <c r="E61" t="s">
        <v>253</v>
      </c>
      <c r="F61">
        <v>15</v>
      </c>
      <c r="G61" s="1">
        <v>18.48</v>
      </c>
      <c r="H61" s="1">
        <f>Table46[[#This Row],[Price]]/Table46[[#This Row],[Measure]]</f>
        <v>1.232</v>
      </c>
      <c r="I61" s="1">
        <f>Table46[[#This Row],[Price]]*Table46[[#This Row],[Order Qty]]</f>
        <v>18.48</v>
      </c>
      <c r="J61" s="1"/>
      <c r="K61" s="1"/>
      <c r="L61" s="9"/>
      <c r="Q61"/>
      <c r="R61"/>
      <c r="S61"/>
      <c r="T61"/>
    </row>
    <row r="62" spans="1:20" x14ac:dyDescent="0.55000000000000004">
      <c r="A62" t="s">
        <v>246</v>
      </c>
      <c r="B62" s="3">
        <v>45201</v>
      </c>
      <c r="C62" s="3" t="s">
        <v>3</v>
      </c>
      <c r="D62" s="11">
        <v>2</v>
      </c>
      <c r="E62" t="s">
        <v>80</v>
      </c>
      <c r="F62">
        <v>35</v>
      </c>
      <c r="G62" s="1">
        <v>35.880000000000003</v>
      </c>
      <c r="H62" s="1">
        <f>Table46[[#This Row],[Price]]/Table46[[#This Row],[Measure]]</f>
        <v>1.0251428571428571</v>
      </c>
      <c r="I62" s="1">
        <f>Table46[[#This Row],[Price]]*Table46[[#This Row],[Order Qty]]</f>
        <v>71.760000000000005</v>
      </c>
      <c r="J62" s="1"/>
      <c r="K62" s="1"/>
      <c r="L62" s="9"/>
      <c r="Q62"/>
      <c r="R62"/>
      <c r="S62"/>
      <c r="T62"/>
    </row>
    <row r="63" spans="1:20" x14ac:dyDescent="0.55000000000000004">
      <c r="A63" t="s">
        <v>471</v>
      </c>
      <c r="B63" s="3">
        <v>45201</v>
      </c>
      <c r="C63" s="3" t="s">
        <v>3</v>
      </c>
      <c r="D63" s="11">
        <v>4</v>
      </c>
      <c r="E63" t="s">
        <v>294</v>
      </c>
      <c r="F63">
        <v>16</v>
      </c>
      <c r="G63" s="1">
        <v>11.32</v>
      </c>
      <c r="H63" s="1">
        <f>Table46[[#This Row],[Price]]/Table46[[#This Row],[Measure]]</f>
        <v>0.70750000000000002</v>
      </c>
      <c r="I63" s="1">
        <f>Table46[[#This Row],[Price]]*Table46[[#This Row],[Order Qty]]</f>
        <v>45.28</v>
      </c>
      <c r="J63" s="1"/>
      <c r="K63" s="1"/>
      <c r="L63" s="9"/>
      <c r="Q63"/>
      <c r="R63"/>
      <c r="S63"/>
      <c r="T63"/>
    </row>
    <row r="64" spans="1:20" x14ac:dyDescent="0.55000000000000004">
      <c r="A64" t="s">
        <v>785</v>
      </c>
      <c r="B64" s="3">
        <v>45201</v>
      </c>
      <c r="C64" s="3" t="s">
        <v>61</v>
      </c>
      <c r="D64" s="11">
        <v>1.5</v>
      </c>
      <c r="E64" t="s">
        <v>80</v>
      </c>
      <c r="F64">
        <v>1</v>
      </c>
      <c r="G64" s="1">
        <v>1.98</v>
      </c>
      <c r="H64" s="1">
        <f>Table46[[#This Row],[Price]]/Table46[[#This Row],[Measure]]</f>
        <v>1.98</v>
      </c>
      <c r="I64" s="1">
        <f>Table46[[#This Row],[Price]]*Table46[[#This Row],[Order Qty]]</f>
        <v>2.9699999999999998</v>
      </c>
      <c r="J64" s="1"/>
      <c r="K64" s="1"/>
      <c r="L64" s="9"/>
      <c r="Q64"/>
      <c r="R64"/>
      <c r="S64"/>
      <c r="T64"/>
    </row>
    <row r="65" spans="1:20" x14ac:dyDescent="0.55000000000000004">
      <c r="A65" t="s">
        <v>43</v>
      </c>
      <c r="B65" s="3">
        <v>45201</v>
      </c>
      <c r="C65" s="3" t="s">
        <v>61</v>
      </c>
      <c r="D65" s="11">
        <v>1</v>
      </c>
      <c r="E65" t="s">
        <v>84</v>
      </c>
      <c r="F65">
        <v>1</v>
      </c>
      <c r="G65" s="1">
        <v>1.72</v>
      </c>
      <c r="H65" s="1">
        <f>Table46[[#This Row],[Price]]/Table46[[#This Row],[Measure]]</f>
        <v>1.72</v>
      </c>
      <c r="I65" s="1">
        <f>Table46[[#This Row],[Price]]*Table46[[#This Row],[Order Qty]]</f>
        <v>1.72</v>
      </c>
      <c r="J65" s="1"/>
      <c r="K65" s="1"/>
      <c r="L65" s="9"/>
      <c r="Q65"/>
      <c r="R65"/>
      <c r="S65"/>
      <c r="T65"/>
    </row>
    <row r="66" spans="1:20" x14ac:dyDescent="0.55000000000000004">
      <c r="A66" t="s">
        <v>249</v>
      </c>
      <c r="B66" s="3">
        <v>45199</v>
      </c>
      <c r="C66" s="3" t="s">
        <v>126</v>
      </c>
      <c r="D66" s="11">
        <v>1</v>
      </c>
      <c r="E66" t="s">
        <v>80</v>
      </c>
      <c r="F66">
        <v>10</v>
      </c>
      <c r="G66" s="1">
        <v>33.33</v>
      </c>
      <c r="H66" s="1">
        <f>Table46[[#This Row],[Price]]/Table46[[#This Row],[Measure]]</f>
        <v>3.3329999999999997</v>
      </c>
      <c r="I66" s="1">
        <f>Table46[[#This Row],[Price]]*Table46[[#This Row],[Order Qty]]</f>
        <v>33.33</v>
      </c>
      <c r="J66" s="1"/>
      <c r="K66" s="1"/>
      <c r="L66" s="9"/>
      <c r="Q66"/>
      <c r="R66"/>
      <c r="S66"/>
      <c r="T66"/>
    </row>
    <row r="67" spans="1:20" x14ac:dyDescent="0.55000000000000004">
      <c r="A67" t="s">
        <v>5</v>
      </c>
      <c r="B67" s="3">
        <v>45199</v>
      </c>
      <c r="C67" s="3" t="s">
        <v>3</v>
      </c>
      <c r="D67" s="11">
        <v>2</v>
      </c>
      <c r="E67" t="s">
        <v>80</v>
      </c>
      <c r="F67">
        <v>30</v>
      </c>
      <c r="G67" s="1">
        <v>34.479999999999997</v>
      </c>
      <c r="H67" s="1">
        <f>Table46[[#This Row],[Price]]/Table46[[#This Row],[Measure]]</f>
        <v>1.1493333333333333</v>
      </c>
      <c r="I67" s="1">
        <f>Table46[[#This Row],[Price]]*Table46[[#This Row],[Order Qty]]</f>
        <v>68.959999999999994</v>
      </c>
      <c r="J67" s="1"/>
      <c r="K67" s="1"/>
      <c r="L67" s="9"/>
      <c r="Q67"/>
      <c r="R67"/>
      <c r="S67"/>
      <c r="T67"/>
    </row>
    <row r="68" spans="1:20" x14ac:dyDescent="0.55000000000000004">
      <c r="A68" t="s">
        <v>472</v>
      </c>
      <c r="B68" s="3">
        <v>45199</v>
      </c>
      <c r="C68" s="3" t="s">
        <v>3</v>
      </c>
      <c r="D68" s="11">
        <v>1</v>
      </c>
      <c r="E68" t="s">
        <v>80</v>
      </c>
      <c r="F68">
        <v>1</v>
      </c>
      <c r="G68" s="1">
        <v>5.32</v>
      </c>
      <c r="H68" s="1">
        <f>Table46[[#This Row],[Price]]/Table46[[#This Row],[Measure]]</f>
        <v>5.32</v>
      </c>
      <c r="I68" s="1">
        <f>Table46[[#This Row],[Price]]*Table46[[#This Row],[Order Qty]]</f>
        <v>5.32</v>
      </c>
      <c r="J68" s="1"/>
      <c r="K68" s="1"/>
      <c r="L68" s="9"/>
      <c r="Q68"/>
      <c r="R68"/>
      <c r="S68"/>
      <c r="T68"/>
    </row>
    <row r="69" spans="1:20" x14ac:dyDescent="0.55000000000000004">
      <c r="A69" t="s">
        <v>248</v>
      </c>
      <c r="B69" s="3">
        <v>45199</v>
      </c>
      <c r="C69" s="3" t="s">
        <v>3</v>
      </c>
      <c r="D69" s="11">
        <v>1</v>
      </c>
      <c r="E69" t="s">
        <v>294</v>
      </c>
      <c r="F69">
        <v>64</v>
      </c>
      <c r="G69" s="1">
        <v>4.4800000000000004</v>
      </c>
      <c r="H69" s="1">
        <f>Table46[[#This Row],[Price]]/Table46[[#This Row],[Measure]]</f>
        <v>7.0000000000000007E-2</v>
      </c>
      <c r="I69" s="1">
        <f>Table46[[#This Row],[Price]]*Table46[[#This Row],[Order Qty]]</f>
        <v>4.4800000000000004</v>
      </c>
      <c r="J69" s="1"/>
      <c r="K69" s="1"/>
      <c r="L69" s="9"/>
      <c r="Q69"/>
      <c r="R69"/>
      <c r="S69"/>
      <c r="T69"/>
    </row>
    <row r="70" spans="1:20" x14ac:dyDescent="0.55000000000000004">
      <c r="A70" t="s">
        <v>145</v>
      </c>
      <c r="B70" s="3">
        <v>45199</v>
      </c>
      <c r="C70" s="3" t="s">
        <v>3</v>
      </c>
      <c r="D70" s="11">
        <v>1</v>
      </c>
      <c r="E70" t="s">
        <v>294</v>
      </c>
      <c r="F70">
        <v>48</v>
      </c>
      <c r="G70" s="1">
        <v>12.78</v>
      </c>
      <c r="H70" s="1">
        <f>Table46[[#This Row],[Price]]/Table46[[#This Row],[Measure]]</f>
        <v>0.26624999999999999</v>
      </c>
      <c r="I70" s="1">
        <f>Table46[[#This Row],[Price]]*Table46[[#This Row],[Order Qty]]</f>
        <v>12.78</v>
      </c>
      <c r="J70" s="1"/>
      <c r="K70" s="1"/>
      <c r="L70" s="9"/>
      <c r="Q70"/>
      <c r="R70"/>
      <c r="S70"/>
      <c r="T70"/>
    </row>
    <row r="71" spans="1:20" x14ac:dyDescent="0.55000000000000004">
      <c r="A71" t="s">
        <v>85</v>
      </c>
      <c r="B71" s="3">
        <v>45199</v>
      </c>
      <c r="C71" s="3" t="s">
        <v>3</v>
      </c>
      <c r="D71" s="11">
        <v>1</v>
      </c>
      <c r="E71" t="s">
        <v>226</v>
      </c>
      <c r="F71">
        <v>16</v>
      </c>
      <c r="G71" s="1">
        <v>3.78</v>
      </c>
      <c r="H71" s="1">
        <f>Table46[[#This Row],[Price]]/Table46[[#This Row],[Measure]]</f>
        <v>0.23624999999999999</v>
      </c>
      <c r="I71" s="1">
        <f>Table46[[#This Row],[Price]]*Table46[[#This Row],[Order Qty]]</f>
        <v>3.78</v>
      </c>
      <c r="J71" s="1"/>
      <c r="K71" s="1"/>
      <c r="L71" s="9"/>
      <c r="Q71"/>
      <c r="R71"/>
      <c r="S71"/>
      <c r="T71"/>
    </row>
    <row r="72" spans="1:20" x14ac:dyDescent="0.55000000000000004">
      <c r="A72" t="s">
        <v>45</v>
      </c>
      <c r="B72" s="3">
        <v>45199</v>
      </c>
      <c r="C72" s="3" t="s">
        <v>3</v>
      </c>
      <c r="D72" s="11">
        <v>1</v>
      </c>
      <c r="E72" t="s">
        <v>226</v>
      </c>
      <c r="F72">
        <v>6</v>
      </c>
      <c r="G72" s="1">
        <v>5.48</v>
      </c>
      <c r="H72" s="1">
        <f>Table46[[#This Row],[Price]]/Table46[[#This Row],[Measure]]</f>
        <v>0.91333333333333344</v>
      </c>
      <c r="I72" s="1">
        <f>Table46[[#This Row],[Price]]*Table46[[#This Row],[Order Qty]]</f>
        <v>5.48</v>
      </c>
      <c r="J72" s="1"/>
      <c r="K72" s="1"/>
      <c r="L72" s="9"/>
      <c r="Q72"/>
      <c r="R72"/>
      <c r="S72"/>
      <c r="T72"/>
    </row>
    <row r="73" spans="1:20" x14ac:dyDescent="0.55000000000000004">
      <c r="A73" t="s">
        <v>85</v>
      </c>
      <c r="B73" s="3">
        <v>45198</v>
      </c>
      <c r="C73" s="3" t="s">
        <v>125</v>
      </c>
      <c r="D73" s="11">
        <v>3</v>
      </c>
      <c r="E73" t="s">
        <v>226</v>
      </c>
      <c r="F73">
        <v>8</v>
      </c>
      <c r="G73" s="1">
        <v>3.5</v>
      </c>
      <c r="H73" s="1">
        <f>Table46[[#This Row],[Price]]/Table46[[#This Row],[Measure]]</f>
        <v>0.4375</v>
      </c>
      <c r="I73" s="1">
        <f>Table46[[#This Row],[Price]]*Table46[[#This Row],[Order Qty]]</f>
        <v>10.5</v>
      </c>
      <c r="J73" s="1"/>
      <c r="K73" s="1"/>
      <c r="Q73"/>
      <c r="R73"/>
      <c r="S73"/>
      <c r="T73"/>
    </row>
    <row r="74" spans="1:20" x14ac:dyDescent="0.55000000000000004">
      <c r="A74" t="s">
        <v>56</v>
      </c>
      <c r="B74" s="3">
        <v>45197</v>
      </c>
      <c r="C74" s="3" t="s">
        <v>586</v>
      </c>
      <c r="D74" s="11">
        <v>2</v>
      </c>
      <c r="E74" t="s">
        <v>294</v>
      </c>
      <c r="F74">
        <v>128</v>
      </c>
      <c r="G74" s="1">
        <v>18.7</v>
      </c>
      <c r="H74" s="1">
        <f>Table46[[#This Row],[Price]]/Table46[[#This Row],[Measure]]</f>
        <v>0.14609374999999999</v>
      </c>
      <c r="I74" s="1">
        <f>Table46[[#This Row],[Price]]*Table46[[#This Row],[Order Qty]]</f>
        <v>37.4</v>
      </c>
      <c r="J74" s="1"/>
      <c r="K74" s="1"/>
      <c r="L74" s="9"/>
      <c r="Q74"/>
      <c r="R74"/>
      <c r="S74"/>
      <c r="T74"/>
    </row>
    <row r="75" spans="1:20" x14ac:dyDescent="0.55000000000000004">
      <c r="A75" t="s">
        <v>785</v>
      </c>
      <c r="B75" s="3">
        <v>45197</v>
      </c>
      <c r="C75" s="3" t="s">
        <v>61</v>
      </c>
      <c r="D75" s="11">
        <v>1.53</v>
      </c>
      <c r="E75" s="11" t="s">
        <v>80</v>
      </c>
      <c r="F75">
        <v>1</v>
      </c>
      <c r="G75" s="1">
        <v>1.98</v>
      </c>
      <c r="H75" s="1">
        <f>Table46[[#This Row],[Price]]/Table46[[#This Row],[Measure]]</f>
        <v>1.98</v>
      </c>
      <c r="I75" s="1">
        <f>Table46[[#This Row],[Price]]*Table46[[#This Row],[Order Qty]]</f>
        <v>3.0293999999999999</v>
      </c>
      <c r="J75" s="1"/>
      <c r="K75" s="1"/>
      <c r="L75" s="9"/>
      <c r="Q75"/>
      <c r="R75"/>
      <c r="S75"/>
      <c r="T75"/>
    </row>
    <row r="76" spans="1:20" x14ac:dyDescent="0.55000000000000004">
      <c r="A76" t="s">
        <v>43</v>
      </c>
      <c r="B76" s="3">
        <v>45197</v>
      </c>
      <c r="C76" s="3" t="s">
        <v>61</v>
      </c>
      <c r="D76" s="11">
        <v>1</v>
      </c>
      <c r="E76" s="11" t="s">
        <v>84</v>
      </c>
      <c r="F76">
        <v>1</v>
      </c>
      <c r="G76" s="1">
        <v>1.72</v>
      </c>
      <c r="H76" s="1">
        <f>Table46[[#This Row],[Price]]/Table46[[#This Row],[Measure]]</f>
        <v>1.72</v>
      </c>
      <c r="I76" s="1">
        <f>Table46[[#This Row],[Price]]*Table46[[#This Row],[Order Qty]]</f>
        <v>1.72</v>
      </c>
      <c r="J76" s="1"/>
      <c r="K76" s="1"/>
      <c r="L76" s="9"/>
      <c r="Q76"/>
      <c r="R76"/>
      <c r="S76"/>
      <c r="T76"/>
    </row>
    <row r="77" spans="1:20" x14ac:dyDescent="0.55000000000000004">
      <c r="A77" t="s">
        <v>246</v>
      </c>
      <c r="B77" s="3">
        <v>45197</v>
      </c>
      <c r="C77" s="3" t="s">
        <v>61</v>
      </c>
      <c r="D77" s="11">
        <v>1</v>
      </c>
      <c r="E77" s="11" t="s">
        <v>80</v>
      </c>
      <c r="F77">
        <v>8</v>
      </c>
      <c r="G77" s="1">
        <v>8.84</v>
      </c>
      <c r="H77" s="1">
        <f>Table46[[#This Row],[Price]]/Table46[[#This Row],[Measure]]</f>
        <v>1.105</v>
      </c>
      <c r="I77" s="1">
        <f>Table46[[#This Row],[Price]]*Table46[[#This Row],[Order Qty]]</f>
        <v>8.84</v>
      </c>
      <c r="J77" s="1"/>
      <c r="K77" s="1"/>
      <c r="L77" s="9"/>
      <c r="Q77"/>
      <c r="R77"/>
      <c r="S77"/>
      <c r="T77"/>
    </row>
    <row r="78" spans="1:20" x14ac:dyDescent="0.55000000000000004">
      <c r="A78" t="s">
        <v>844</v>
      </c>
      <c r="B78" s="3">
        <v>45197</v>
      </c>
      <c r="C78" s="3" t="s">
        <v>61</v>
      </c>
      <c r="D78" s="11">
        <v>1</v>
      </c>
      <c r="E78" s="11" t="s">
        <v>294</v>
      </c>
      <c r="F78">
        <v>28</v>
      </c>
      <c r="G78" s="1">
        <v>2.94</v>
      </c>
      <c r="H78" s="1">
        <f>Table46[[#This Row],[Price]]/Table46[[#This Row],[Measure]]</f>
        <v>0.105</v>
      </c>
      <c r="I78" s="1">
        <f>Table46[[#This Row],[Price]]*Table46[[#This Row],[Order Qty]]</f>
        <v>2.94</v>
      </c>
      <c r="J78" s="1"/>
      <c r="K78" s="1"/>
      <c r="L78" s="9"/>
      <c r="Q78"/>
      <c r="R78"/>
      <c r="S78"/>
      <c r="T78"/>
    </row>
    <row r="79" spans="1:20" x14ac:dyDescent="0.55000000000000004">
      <c r="A79" t="s">
        <v>843</v>
      </c>
      <c r="B79" s="3">
        <v>45197</v>
      </c>
      <c r="C79" s="3" t="s">
        <v>61</v>
      </c>
      <c r="D79" s="11">
        <v>2</v>
      </c>
      <c r="E79" s="11" t="s">
        <v>294</v>
      </c>
      <c r="F79">
        <v>20</v>
      </c>
      <c r="G79" s="1">
        <v>1.28</v>
      </c>
      <c r="H79" s="1">
        <f>Table46[[#This Row],[Price]]/Table46[[#This Row],[Measure]]</f>
        <v>6.4000000000000001E-2</v>
      </c>
      <c r="I79" s="1">
        <f>Table46[[#This Row],[Price]]*Table46[[#This Row],[Order Qty]]</f>
        <v>2.56</v>
      </c>
      <c r="J79" s="1"/>
      <c r="K79" s="1"/>
      <c r="L79" s="9"/>
      <c r="Q79"/>
      <c r="R79"/>
      <c r="S79"/>
      <c r="T79"/>
    </row>
    <row r="80" spans="1:20" x14ac:dyDescent="0.55000000000000004">
      <c r="A80" t="s">
        <v>552</v>
      </c>
      <c r="B80" s="3">
        <v>45196</v>
      </c>
      <c r="C80" s="3" t="s">
        <v>3</v>
      </c>
      <c r="D80" s="11">
        <v>2</v>
      </c>
      <c r="E80" s="11" t="s">
        <v>83</v>
      </c>
      <c r="F80">
        <v>125</v>
      </c>
      <c r="G80" s="1">
        <v>16.98</v>
      </c>
      <c r="H80" s="1">
        <f>Table46[[#This Row],[Price]]/Table46[[#This Row],[Measure]]</f>
        <v>0.13584000000000002</v>
      </c>
      <c r="I80" s="1">
        <f>Table46[[#This Row],[Price]]*Table46[[#This Row],[Order Qty]]</f>
        <v>33.96</v>
      </c>
      <c r="J80" s="1"/>
      <c r="K80" s="1"/>
      <c r="L80" s="9"/>
      <c r="Q80"/>
      <c r="R80"/>
      <c r="S80"/>
      <c r="T80"/>
    </row>
    <row r="81" spans="1:1023 1025:2047 2049:3071 3073:4095 4097:5119 5121:6143 6145:7167 7169:8191 8193:9215 9217:10239 10241:11263 11265:12287 12289:13311 13313:14335 14337:15359 15361:16381" x14ac:dyDescent="0.55000000000000004">
      <c r="A81" t="s">
        <v>660</v>
      </c>
      <c r="B81" s="3">
        <v>45196</v>
      </c>
      <c r="C81" s="3" t="s">
        <v>3</v>
      </c>
      <c r="D81" s="11">
        <v>2</v>
      </c>
      <c r="E81" s="11" t="s">
        <v>659</v>
      </c>
      <c r="F81">
        <v>454</v>
      </c>
      <c r="G81" s="1">
        <v>4.58</v>
      </c>
      <c r="H81" s="1">
        <f>Table46[[#This Row],[Price]]/Table46[[#This Row],[Measure]]</f>
        <v>1.0088105726872246E-2</v>
      </c>
      <c r="I81" s="1">
        <f>Table46[[#This Row],[Price]]*Table46[[#This Row],[Order Qty]]</f>
        <v>9.16</v>
      </c>
      <c r="J81" s="1"/>
      <c r="K81" s="1"/>
      <c r="L81" s="9"/>
      <c r="Q81"/>
      <c r="R81"/>
      <c r="S81"/>
      <c r="T81"/>
    </row>
    <row r="82" spans="1:1023 1025:2047 2049:3071 3073:4095 4097:5119 5121:6143 6145:7167 7169:8191 8193:9215 9217:10239 10241:11263 11265:12287 12289:13311 13313:14335 14337:15359 15361:16381" x14ac:dyDescent="0.55000000000000004">
      <c r="A82" t="s">
        <v>85</v>
      </c>
      <c r="B82" s="3">
        <v>45196</v>
      </c>
      <c r="C82" s="3" t="s">
        <v>3</v>
      </c>
      <c r="D82" s="11">
        <v>1</v>
      </c>
      <c r="E82" s="11" t="s">
        <v>83</v>
      </c>
      <c r="F82">
        <v>16</v>
      </c>
      <c r="G82" s="1">
        <v>3.78</v>
      </c>
      <c r="H82" s="1">
        <f>Table46[[#This Row],[Price]]/Table46[[#This Row],[Measure]]</f>
        <v>0.23624999999999999</v>
      </c>
      <c r="I82" s="1">
        <f>Table46[[#This Row],[Price]]*Table46[[#This Row],[Order Qty]]</f>
        <v>3.78</v>
      </c>
      <c r="J82" s="1"/>
      <c r="K82" s="1"/>
      <c r="L82" s="9"/>
      <c r="Q82"/>
      <c r="R82"/>
      <c r="S82"/>
      <c r="T82"/>
    </row>
    <row r="83" spans="1:1023 1025:2047 2049:3071 3073:4095 4097:5119 5121:6143 6145:7167 7169:8191 8193:9215 9217:10239 10241:11263 11265:12287 12289:13311 13313:14335 14337:15359 15361:16381" x14ac:dyDescent="0.55000000000000004">
      <c r="A83" t="s">
        <v>44</v>
      </c>
      <c r="B83" s="3">
        <v>45196</v>
      </c>
      <c r="C83" s="3" t="s">
        <v>2</v>
      </c>
      <c r="D83" s="11">
        <v>1</v>
      </c>
      <c r="E83" s="11" t="s">
        <v>80</v>
      </c>
      <c r="F83">
        <v>10</v>
      </c>
      <c r="G83" s="1">
        <v>99.99</v>
      </c>
      <c r="H83" s="1">
        <f>Table46[[#This Row],[Price]]/Table46[[#This Row],[Measure]]</f>
        <v>9.9989999999999988</v>
      </c>
      <c r="I83" s="1">
        <f>Table46[[#This Row],[Price]]*Table46[[#This Row],[Order Qty]]</f>
        <v>99.99</v>
      </c>
      <c r="J83" s="1"/>
      <c r="K83" s="1"/>
      <c r="L83" s="9"/>
      <c r="Q83"/>
      <c r="R83"/>
      <c r="S83"/>
      <c r="T83"/>
    </row>
    <row r="84" spans="1:1023 1025:2047 2049:3071 3073:4095 4097:5119 5121:6143 6145:7167 7169:8191 8193:9215 9217:10239 10241:11263 11265:12287 12289:13311 13313:14335 14337:15359 15361:16381" x14ac:dyDescent="0.55000000000000004">
      <c r="A84" t="s">
        <v>474</v>
      </c>
      <c r="B84" s="3">
        <v>45196</v>
      </c>
      <c r="C84" s="3" t="s">
        <v>2</v>
      </c>
      <c r="D84" s="11">
        <v>1</v>
      </c>
      <c r="E84" s="11" t="s">
        <v>80</v>
      </c>
      <c r="F84">
        <v>40</v>
      </c>
      <c r="G84" s="1">
        <v>105</v>
      </c>
      <c r="H84" s="1">
        <f>Table46[[#This Row],[Price]]/Table46[[#This Row],[Measure]]</f>
        <v>2.625</v>
      </c>
      <c r="I84" s="1">
        <f>Table46[[#This Row],[Price]]*Table46[[#This Row],[Order Qty]]</f>
        <v>105</v>
      </c>
      <c r="J84" s="1"/>
      <c r="K84" s="1"/>
      <c r="L84" s="9"/>
      <c r="Q84"/>
      <c r="R84"/>
      <c r="S84"/>
      <c r="T84"/>
    </row>
    <row r="85" spans="1:1023 1025:2047 2049:3071 3073:4095 4097:5119 5121:6143 6145:7167 7169:8191 8193:9215 9217:10239 10241:11263 11265:12287 12289:13311 13313:14335 14337:15359 15361:16381" s="3" customFormat="1" x14ac:dyDescent="0.55000000000000004">
      <c r="A85" t="s">
        <v>473</v>
      </c>
      <c r="B85" s="3">
        <v>45195</v>
      </c>
      <c r="C85" s="3" t="s">
        <v>126</v>
      </c>
      <c r="D85" s="11">
        <v>1</v>
      </c>
      <c r="E85" s="11" t="s">
        <v>80</v>
      </c>
      <c r="F85">
        <v>40</v>
      </c>
      <c r="G85" s="1">
        <v>86.59</v>
      </c>
      <c r="H85" s="1">
        <f>Table46[[#This Row],[Price]]/Table46[[#This Row],[Measure]]</f>
        <v>2.1647500000000002</v>
      </c>
      <c r="I85" s="1">
        <f>Table46[[#This Row],[Price]]*Table46[[#This Row],[Order Qty]]</f>
        <v>86.59</v>
      </c>
      <c r="J85" s="1"/>
      <c r="K85" s="1"/>
      <c r="M85"/>
      <c r="O85"/>
      <c r="Q85"/>
      <c r="S85"/>
      <c r="U85"/>
      <c r="W85"/>
      <c r="Y85"/>
      <c r="AA85"/>
      <c r="AC85"/>
      <c r="AE85"/>
      <c r="AG85"/>
      <c r="AI85"/>
      <c r="AK85"/>
      <c r="AM85"/>
      <c r="AO85"/>
      <c r="AQ85"/>
      <c r="AS85"/>
      <c r="AU85"/>
      <c r="AW85"/>
      <c r="AY85"/>
      <c r="BA85"/>
      <c r="BC85"/>
      <c r="BE85"/>
      <c r="BG85"/>
      <c r="BI85"/>
      <c r="BK85"/>
      <c r="BM85"/>
      <c r="BO85"/>
      <c r="BQ85"/>
      <c r="BS85"/>
      <c r="BU85"/>
      <c r="BW85"/>
      <c r="BY85"/>
      <c r="CA85"/>
      <c r="CC85"/>
      <c r="CE85"/>
      <c r="CG85"/>
      <c r="CI85"/>
      <c r="CK85"/>
      <c r="CM85"/>
      <c r="CO85"/>
      <c r="CQ85"/>
      <c r="CS85"/>
      <c r="CU85"/>
      <c r="CW85"/>
      <c r="CY85"/>
      <c r="DA85"/>
      <c r="DC85"/>
      <c r="DE85"/>
      <c r="DG85"/>
      <c r="DI85"/>
      <c r="DK85"/>
      <c r="DM85"/>
      <c r="DO85"/>
      <c r="DQ85"/>
      <c r="DS85"/>
      <c r="DU85"/>
      <c r="DW85"/>
      <c r="DY85"/>
      <c r="EA85"/>
      <c r="EC85"/>
      <c r="EE85"/>
      <c r="EG85"/>
      <c r="EI85"/>
      <c r="EK85"/>
      <c r="EM85"/>
      <c r="EO85"/>
      <c r="EQ85"/>
      <c r="ES85"/>
      <c r="EU85"/>
      <c r="EW85"/>
      <c r="EY85"/>
      <c r="FA85"/>
      <c r="FC85"/>
      <c r="FE85"/>
      <c r="FG85"/>
      <c r="FI85"/>
      <c r="FK85"/>
      <c r="FM85"/>
      <c r="FO85"/>
      <c r="FQ85"/>
      <c r="FS85"/>
      <c r="FU85"/>
      <c r="FW85"/>
      <c r="FY85"/>
      <c r="GA85"/>
      <c r="GC85"/>
      <c r="GE85"/>
      <c r="GG85"/>
      <c r="GI85"/>
      <c r="GK85"/>
      <c r="GM85"/>
      <c r="GO85"/>
      <c r="GQ85"/>
      <c r="GS85"/>
      <c r="GU85"/>
      <c r="GW85"/>
      <c r="GY85"/>
      <c r="HA85"/>
      <c r="HC85"/>
      <c r="HE85"/>
      <c r="HG85"/>
      <c r="HI85"/>
      <c r="HK85"/>
      <c r="HM85"/>
      <c r="HO85"/>
      <c r="HQ85"/>
      <c r="HS85"/>
      <c r="HU85"/>
      <c r="HW85"/>
      <c r="HY85"/>
      <c r="IA85"/>
      <c r="IC85"/>
      <c r="IE85"/>
      <c r="IG85"/>
      <c r="II85"/>
      <c r="IK85"/>
      <c r="IM85"/>
      <c r="IO85"/>
      <c r="IQ85"/>
      <c r="IS85"/>
      <c r="IU85"/>
      <c r="IW85"/>
      <c r="IY85"/>
      <c r="JA85"/>
      <c r="JC85"/>
      <c r="JE85"/>
      <c r="JG85"/>
      <c r="JI85"/>
      <c r="JK85"/>
      <c r="JM85"/>
      <c r="JO85"/>
      <c r="JQ85"/>
      <c r="JS85"/>
      <c r="JU85"/>
      <c r="JW85"/>
      <c r="JY85"/>
      <c r="KA85"/>
      <c r="KC85"/>
      <c r="KE85"/>
      <c r="KG85"/>
      <c r="KI85"/>
      <c r="KK85"/>
      <c r="KM85"/>
      <c r="KO85"/>
      <c r="KQ85"/>
      <c r="KS85"/>
      <c r="KU85"/>
      <c r="KW85"/>
      <c r="KY85"/>
      <c r="LA85"/>
      <c r="LC85"/>
      <c r="LE85"/>
      <c r="LG85"/>
      <c r="LI85"/>
      <c r="LK85"/>
      <c r="LM85"/>
      <c r="LO85"/>
      <c r="LQ85"/>
      <c r="LS85"/>
      <c r="LU85"/>
      <c r="LW85"/>
      <c r="LY85"/>
      <c r="MA85"/>
      <c r="MC85"/>
      <c r="ME85"/>
      <c r="MG85"/>
      <c r="MI85"/>
      <c r="MK85"/>
      <c r="MM85"/>
      <c r="MO85"/>
      <c r="MQ85"/>
      <c r="MS85"/>
      <c r="MU85"/>
      <c r="MW85"/>
      <c r="MY85"/>
      <c r="NA85"/>
      <c r="NC85"/>
      <c r="NE85"/>
      <c r="NG85"/>
      <c r="NI85"/>
      <c r="NK85"/>
      <c r="NM85"/>
      <c r="NO85"/>
      <c r="NQ85"/>
      <c r="NS85"/>
      <c r="NU85"/>
      <c r="NW85"/>
      <c r="NY85"/>
      <c r="OA85"/>
      <c r="OC85"/>
      <c r="OE85"/>
      <c r="OG85"/>
      <c r="OI85"/>
      <c r="OK85"/>
      <c r="OM85"/>
      <c r="OO85"/>
      <c r="OQ85"/>
      <c r="OS85"/>
      <c r="OU85"/>
      <c r="OW85"/>
      <c r="OY85"/>
      <c r="PA85"/>
      <c r="PC85"/>
      <c r="PE85"/>
      <c r="PG85"/>
      <c r="PI85"/>
      <c r="PK85"/>
      <c r="PM85"/>
      <c r="PO85"/>
      <c r="PQ85"/>
      <c r="PS85"/>
      <c r="PU85"/>
      <c r="PW85"/>
      <c r="PY85"/>
      <c r="QA85"/>
      <c r="QC85"/>
      <c r="QE85"/>
      <c r="QG85"/>
      <c r="QI85"/>
      <c r="QK85"/>
      <c r="QM85"/>
      <c r="QO85"/>
      <c r="QQ85"/>
      <c r="QS85"/>
      <c r="QU85"/>
      <c r="QW85"/>
      <c r="QY85"/>
      <c r="RA85"/>
      <c r="RC85"/>
      <c r="RE85"/>
      <c r="RG85"/>
      <c r="RI85"/>
      <c r="RK85"/>
      <c r="RM85"/>
      <c r="RO85"/>
      <c r="RQ85"/>
      <c r="RS85"/>
      <c r="RU85"/>
      <c r="RW85"/>
      <c r="RY85"/>
      <c r="SA85"/>
      <c r="SC85"/>
      <c r="SE85"/>
      <c r="SG85"/>
      <c r="SI85"/>
      <c r="SK85"/>
      <c r="SM85"/>
      <c r="SO85"/>
      <c r="SQ85"/>
      <c r="SS85"/>
      <c r="SU85"/>
      <c r="SW85"/>
      <c r="SY85"/>
      <c r="TA85"/>
      <c r="TC85"/>
      <c r="TE85"/>
      <c r="TG85"/>
      <c r="TI85"/>
      <c r="TK85"/>
      <c r="TM85"/>
      <c r="TO85"/>
      <c r="TQ85"/>
      <c r="TS85"/>
      <c r="TU85"/>
      <c r="TW85"/>
      <c r="TY85"/>
      <c r="UA85"/>
      <c r="UC85"/>
      <c r="UE85"/>
      <c r="UG85"/>
      <c r="UI85"/>
      <c r="UK85"/>
      <c r="UM85"/>
      <c r="UO85"/>
      <c r="UQ85"/>
      <c r="US85"/>
      <c r="UU85"/>
      <c r="UW85"/>
      <c r="UY85"/>
      <c r="VA85"/>
      <c r="VC85"/>
      <c r="VE85"/>
      <c r="VG85"/>
      <c r="VI85"/>
      <c r="VK85"/>
      <c r="VM85"/>
      <c r="VO85"/>
      <c r="VQ85"/>
      <c r="VS85"/>
      <c r="VU85"/>
      <c r="VW85"/>
      <c r="VY85"/>
      <c r="WA85"/>
      <c r="WC85"/>
      <c r="WE85"/>
      <c r="WG85"/>
      <c r="WI85"/>
      <c r="WK85"/>
      <c r="WM85"/>
      <c r="WO85"/>
      <c r="WQ85"/>
      <c r="WS85"/>
      <c r="WU85"/>
      <c r="WW85"/>
      <c r="WY85"/>
      <c r="XA85"/>
      <c r="XC85"/>
      <c r="XE85"/>
      <c r="XG85"/>
      <c r="XI85"/>
      <c r="XK85"/>
      <c r="XM85"/>
      <c r="XO85"/>
      <c r="XQ85"/>
      <c r="XS85"/>
      <c r="XU85"/>
      <c r="XW85"/>
      <c r="XY85"/>
      <c r="YA85"/>
      <c r="YC85"/>
      <c r="YE85"/>
      <c r="YG85"/>
      <c r="YI85"/>
      <c r="YK85"/>
      <c r="YM85"/>
      <c r="YO85"/>
      <c r="YQ85"/>
      <c r="YS85"/>
      <c r="YU85"/>
      <c r="YW85"/>
      <c r="YY85"/>
      <c r="ZA85"/>
      <c r="ZC85"/>
      <c r="ZE85"/>
      <c r="ZG85"/>
      <c r="ZI85"/>
      <c r="ZK85"/>
      <c r="ZM85"/>
      <c r="ZO85"/>
      <c r="ZQ85"/>
      <c r="ZS85"/>
      <c r="ZU85"/>
      <c r="ZW85"/>
      <c r="ZY85"/>
      <c r="AAA85"/>
      <c r="AAC85"/>
      <c r="AAE85"/>
      <c r="AAG85"/>
      <c r="AAI85"/>
      <c r="AAK85"/>
      <c r="AAM85"/>
      <c r="AAO85"/>
      <c r="AAQ85"/>
      <c r="AAS85"/>
      <c r="AAU85"/>
      <c r="AAW85"/>
      <c r="AAY85"/>
      <c r="ABA85"/>
      <c r="ABC85"/>
      <c r="ABE85"/>
      <c r="ABG85"/>
      <c r="ABI85"/>
      <c r="ABK85"/>
      <c r="ABM85"/>
      <c r="ABO85"/>
      <c r="ABQ85"/>
      <c r="ABS85"/>
      <c r="ABU85"/>
      <c r="ABW85"/>
      <c r="ABY85"/>
      <c r="ACA85"/>
      <c r="ACC85"/>
      <c r="ACE85"/>
      <c r="ACG85"/>
      <c r="ACI85"/>
      <c r="ACK85"/>
      <c r="ACM85"/>
      <c r="ACO85"/>
      <c r="ACQ85"/>
      <c r="ACS85"/>
      <c r="ACU85"/>
      <c r="ACW85"/>
      <c r="ACY85"/>
      <c r="ADA85"/>
      <c r="ADC85"/>
      <c r="ADE85"/>
      <c r="ADG85"/>
      <c r="ADI85"/>
      <c r="ADK85"/>
      <c r="ADM85"/>
      <c r="ADO85"/>
      <c r="ADQ85"/>
      <c r="ADS85"/>
      <c r="ADU85"/>
      <c r="ADW85"/>
      <c r="ADY85"/>
      <c r="AEA85"/>
      <c r="AEC85"/>
      <c r="AEE85"/>
      <c r="AEG85"/>
      <c r="AEI85"/>
      <c r="AEK85"/>
      <c r="AEM85"/>
      <c r="AEO85"/>
      <c r="AEQ85"/>
      <c r="AES85"/>
      <c r="AEU85"/>
      <c r="AEW85"/>
      <c r="AEY85"/>
      <c r="AFA85"/>
      <c r="AFC85"/>
      <c r="AFE85"/>
      <c r="AFG85"/>
      <c r="AFI85"/>
      <c r="AFK85"/>
      <c r="AFM85"/>
      <c r="AFO85"/>
      <c r="AFQ85"/>
      <c r="AFS85"/>
      <c r="AFU85"/>
      <c r="AFW85"/>
      <c r="AFY85"/>
      <c r="AGA85"/>
      <c r="AGC85"/>
      <c r="AGE85"/>
      <c r="AGG85"/>
      <c r="AGI85"/>
      <c r="AGK85"/>
      <c r="AGM85"/>
      <c r="AGO85"/>
      <c r="AGQ85"/>
      <c r="AGS85"/>
      <c r="AGU85"/>
      <c r="AGW85"/>
      <c r="AGY85"/>
      <c r="AHA85"/>
      <c r="AHC85"/>
      <c r="AHE85"/>
      <c r="AHG85"/>
      <c r="AHI85"/>
      <c r="AHK85"/>
      <c r="AHM85"/>
      <c r="AHO85"/>
      <c r="AHQ85"/>
      <c r="AHS85"/>
      <c r="AHU85"/>
      <c r="AHW85"/>
      <c r="AHY85"/>
      <c r="AIA85"/>
      <c r="AIC85"/>
      <c r="AIE85"/>
      <c r="AIG85"/>
      <c r="AII85"/>
      <c r="AIK85"/>
      <c r="AIM85"/>
      <c r="AIO85"/>
      <c r="AIQ85"/>
      <c r="AIS85"/>
      <c r="AIU85"/>
      <c r="AIW85"/>
      <c r="AIY85"/>
      <c r="AJA85"/>
      <c r="AJC85"/>
      <c r="AJE85"/>
      <c r="AJG85"/>
      <c r="AJI85"/>
      <c r="AJK85"/>
      <c r="AJM85"/>
      <c r="AJO85"/>
      <c r="AJQ85"/>
      <c r="AJS85"/>
      <c r="AJU85"/>
      <c r="AJW85"/>
      <c r="AJY85"/>
      <c r="AKA85"/>
      <c r="AKC85"/>
      <c r="AKE85"/>
      <c r="AKG85"/>
      <c r="AKI85"/>
      <c r="AKK85"/>
      <c r="AKM85"/>
      <c r="AKO85"/>
      <c r="AKQ85"/>
      <c r="AKS85"/>
      <c r="AKU85"/>
      <c r="AKW85"/>
      <c r="AKY85"/>
      <c r="ALA85"/>
      <c r="ALC85"/>
      <c r="ALE85"/>
      <c r="ALG85"/>
      <c r="ALI85"/>
      <c r="ALK85"/>
      <c r="ALM85"/>
      <c r="ALO85"/>
      <c r="ALQ85"/>
      <c r="ALS85"/>
      <c r="ALU85"/>
      <c r="ALW85"/>
      <c r="ALY85"/>
      <c r="AMA85"/>
      <c r="AMC85"/>
      <c r="AME85"/>
      <c r="AMG85"/>
      <c r="AMI85"/>
      <c r="AMK85"/>
      <c r="AMM85"/>
      <c r="AMO85"/>
      <c r="AMQ85"/>
      <c r="AMS85"/>
      <c r="AMU85"/>
      <c r="AMW85"/>
      <c r="AMY85"/>
      <c r="ANA85"/>
      <c r="ANC85"/>
      <c r="ANE85"/>
      <c r="ANG85"/>
      <c r="ANI85"/>
      <c r="ANK85"/>
      <c r="ANM85"/>
      <c r="ANO85"/>
      <c r="ANQ85"/>
      <c r="ANS85"/>
      <c r="ANU85"/>
      <c r="ANW85"/>
      <c r="ANY85"/>
      <c r="AOA85"/>
      <c r="AOC85"/>
      <c r="AOE85"/>
      <c r="AOG85"/>
      <c r="AOI85"/>
      <c r="AOK85"/>
      <c r="AOM85"/>
      <c r="AOO85"/>
      <c r="AOQ85"/>
      <c r="AOS85"/>
      <c r="AOU85"/>
      <c r="AOW85"/>
      <c r="AOY85"/>
      <c r="APA85"/>
      <c r="APC85"/>
      <c r="APE85"/>
      <c r="APG85"/>
      <c r="API85"/>
      <c r="APK85"/>
      <c r="APM85"/>
      <c r="APO85"/>
      <c r="APQ85"/>
      <c r="APS85"/>
      <c r="APU85"/>
      <c r="APW85"/>
      <c r="APY85"/>
      <c r="AQA85"/>
      <c r="AQC85"/>
      <c r="AQE85"/>
      <c r="AQG85"/>
      <c r="AQI85"/>
      <c r="AQK85"/>
      <c r="AQM85"/>
      <c r="AQO85"/>
      <c r="AQQ85"/>
      <c r="AQS85"/>
      <c r="AQU85"/>
      <c r="AQW85"/>
      <c r="AQY85"/>
      <c r="ARA85"/>
      <c r="ARC85"/>
      <c r="ARE85"/>
      <c r="ARG85"/>
      <c r="ARI85"/>
      <c r="ARK85"/>
      <c r="ARM85"/>
      <c r="ARO85"/>
      <c r="ARQ85"/>
      <c r="ARS85"/>
      <c r="ARU85"/>
      <c r="ARW85"/>
      <c r="ARY85"/>
      <c r="ASA85"/>
      <c r="ASC85"/>
      <c r="ASE85"/>
      <c r="ASG85"/>
      <c r="ASI85"/>
      <c r="ASK85"/>
      <c r="ASM85"/>
      <c r="ASO85"/>
      <c r="ASQ85"/>
      <c r="ASS85"/>
      <c r="ASU85"/>
      <c r="ASW85"/>
      <c r="ASY85"/>
      <c r="ATA85"/>
      <c r="ATC85"/>
      <c r="ATE85"/>
      <c r="ATG85"/>
      <c r="ATI85"/>
      <c r="ATK85"/>
      <c r="ATM85"/>
      <c r="ATO85"/>
      <c r="ATQ85"/>
      <c r="ATS85"/>
      <c r="ATU85"/>
      <c r="ATW85"/>
      <c r="ATY85"/>
      <c r="AUA85"/>
      <c r="AUC85"/>
      <c r="AUE85"/>
      <c r="AUG85"/>
      <c r="AUI85"/>
      <c r="AUK85"/>
      <c r="AUM85"/>
      <c r="AUO85"/>
      <c r="AUQ85"/>
      <c r="AUS85"/>
      <c r="AUU85"/>
      <c r="AUW85"/>
      <c r="AUY85"/>
      <c r="AVA85"/>
      <c r="AVC85"/>
      <c r="AVE85"/>
      <c r="AVG85"/>
      <c r="AVI85"/>
      <c r="AVK85"/>
      <c r="AVM85"/>
      <c r="AVO85"/>
      <c r="AVQ85"/>
      <c r="AVS85"/>
      <c r="AVU85"/>
      <c r="AVW85"/>
      <c r="AVY85"/>
      <c r="AWA85"/>
      <c r="AWC85"/>
      <c r="AWE85"/>
      <c r="AWG85"/>
      <c r="AWI85"/>
      <c r="AWK85"/>
      <c r="AWM85"/>
      <c r="AWO85"/>
      <c r="AWQ85"/>
      <c r="AWS85"/>
      <c r="AWU85"/>
      <c r="AWW85"/>
      <c r="AWY85"/>
      <c r="AXA85"/>
      <c r="AXC85"/>
      <c r="AXE85"/>
      <c r="AXG85"/>
      <c r="AXI85"/>
      <c r="AXK85"/>
      <c r="AXM85"/>
      <c r="AXO85"/>
      <c r="AXQ85"/>
      <c r="AXS85"/>
      <c r="AXU85"/>
      <c r="AXW85"/>
      <c r="AXY85"/>
      <c r="AYA85"/>
      <c r="AYC85"/>
      <c r="AYE85"/>
      <c r="AYG85"/>
      <c r="AYI85"/>
      <c r="AYK85"/>
      <c r="AYM85"/>
      <c r="AYO85"/>
      <c r="AYQ85"/>
      <c r="AYS85"/>
      <c r="AYU85"/>
      <c r="AYW85"/>
      <c r="AYY85"/>
      <c r="AZA85"/>
      <c r="AZC85"/>
      <c r="AZE85"/>
      <c r="AZG85"/>
      <c r="AZI85"/>
      <c r="AZK85"/>
      <c r="AZM85"/>
      <c r="AZO85"/>
      <c r="AZQ85"/>
      <c r="AZS85"/>
      <c r="AZU85"/>
      <c r="AZW85"/>
      <c r="AZY85"/>
      <c r="BAA85"/>
      <c r="BAC85"/>
      <c r="BAE85"/>
      <c r="BAG85"/>
      <c r="BAI85"/>
      <c r="BAK85"/>
      <c r="BAM85"/>
      <c r="BAO85"/>
      <c r="BAQ85"/>
      <c r="BAS85"/>
      <c r="BAU85"/>
      <c r="BAW85"/>
      <c r="BAY85"/>
      <c r="BBA85"/>
      <c r="BBC85"/>
      <c r="BBE85"/>
      <c r="BBG85"/>
      <c r="BBI85"/>
      <c r="BBK85"/>
      <c r="BBM85"/>
      <c r="BBO85"/>
      <c r="BBQ85"/>
      <c r="BBS85"/>
      <c r="BBU85"/>
      <c r="BBW85"/>
      <c r="BBY85"/>
      <c r="BCA85"/>
      <c r="BCC85"/>
      <c r="BCE85"/>
      <c r="BCG85"/>
      <c r="BCI85"/>
      <c r="BCK85"/>
      <c r="BCM85"/>
      <c r="BCO85"/>
      <c r="BCQ85"/>
      <c r="BCS85"/>
      <c r="BCU85"/>
      <c r="BCW85"/>
      <c r="BCY85"/>
      <c r="BDA85"/>
      <c r="BDC85"/>
      <c r="BDE85"/>
      <c r="BDG85"/>
      <c r="BDI85"/>
      <c r="BDK85"/>
      <c r="BDM85"/>
      <c r="BDO85"/>
      <c r="BDQ85"/>
      <c r="BDS85"/>
      <c r="BDU85"/>
      <c r="BDW85"/>
      <c r="BDY85"/>
      <c r="BEA85"/>
      <c r="BEC85"/>
      <c r="BEE85"/>
      <c r="BEG85"/>
      <c r="BEI85"/>
      <c r="BEK85"/>
      <c r="BEM85"/>
      <c r="BEO85"/>
      <c r="BEQ85"/>
      <c r="BES85"/>
      <c r="BEU85"/>
      <c r="BEW85"/>
      <c r="BEY85"/>
      <c r="BFA85"/>
      <c r="BFC85"/>
      <c r="BFE85"/>
      <c r="BFG85"/>
      <c r="BFI85"/>
      <c r="BFK85"/>
      <c r="BFM85"/>
      <c r="BFO85"/>
      <c r="BFQ85"/>
      <c r="BFS85"/>
      <c r="BFU85"/>
      <c r="BFW85"/>
      <c r="BFY85"/>
      <c r="BGA85"/>
      <c r="BGC85"/>
      <c r="BGE85"/>
      <c r="BGG85"/>
      <c r="BGI85"/>
      <c r="BGK85"/>
      <c r="BGM85"/>
      <c r="BGO85"/>
      <c r="BGQ85"/>
      <c r="BGS85"/>
      <c r="BGU85"/>
      <c r="BGW85"/>
      <c r="BGY85"/>
      <c r="BHA85"/>
      <c r="BHC85"/>
      <c r="BHE85"/>
      <c r="BHG85"/>
      <c r="BHI85"/>
      <c r="BHK85"/>
      <c r="BHM85"/>
      <c r="BHO85"/>
      <c r="BHQ85"/>
      <c r="BHS85"/>
      <c r="BHU85"/>
      <c r="BHW85"/>
      <c r="BHY85"/>
      <c r="BIA85"/>
      <c r="BIC85"/>
      <c r="BIE85"/>
      <c r="BIG85"/>
      <c r="BII85"/>
      <c r="BIK85"/>
      <c r="BIM85"/>
      <c r="BIO85"/>
      <c r="BIQ85"/>
      <c r="BIS85"/>
      <c r="BIU85"/>
      <c r="BIW85"/>
      <c r="BIY85"/>
      <c r="BJA85"/>
      <c r="BJC85"/>
      <c r="BJE85"/>
      <c r="BJG85"/>
      <c r="BJI85"/>
      <c r="BJK85"/>
      <c r="BJM85"/>
      <c r="BJO85"/>
      <c r="BJQ85"/>
      <c r="BJS85"/>
      <c r="BJU85"/>
      <c r="BJW85"/>
      <c r="BJY85"/>
      <c r="BKA85"/>
      <c r="BKC85"/>
      <c r="BKE85"/>
      <c r="BKG85"/>
      <c r="BKI85"/>
      <c r="BKK85"/>
      <c r="BKM85"/>
      <c r="BKO85"/>
      <c r="BKQ85"/>
      <c r="BKS85"/>
      <c r="BKU85"/>
      <c r="BKW85"/>
      <c r="BKY85"/>
      <c r="BLA85"/>
      <c r="BLC85"/>
      <c r="BLE85"/>
      <c r="BLG85"/>
      <c r="BLI85"/>
      <c r="BLK85"/>
      <c r="BLM85"/>
      <c r="BLO85"/>
      <c r="BLQ85"/>
      <c r="BLS85"/>
      <c r="BLU85"/>
      <c r="BLW85"/>
      <c r="BLY85"/>
      <c r="BMA85"/>
      <c r="BMC85"/>
      <c r="BME85"/>
      <c r="BMG85"/>
      <c r="BMI85"/>
      <c r="BMK85"/>
      <c r="BMM85"/>
      <c r="BMO85"/>
      <c r="BMQ85"/>
      <c r="BMS85"/>
      <c r="BMU85"/>
      <c r="BMW85"/>
      <c r="BMY85"/>
      <c r="BNA85"/>
      <c r="BNC85"/>
      <c r="BNE85"/>
      <c r="BNG85"/>
      <c r="BNI85"/>
      <c r="BNK85"/>
      <c r="BNM85"/>
      <c r="BNO85"/>
      <c r="BNQ85"/>
      <c r="BNS85"/>
      <c r="BNU85"/>
      <c r="BNW85"/>
      <c r="BNY85"/>
      <c r="BOA85"/>
      <c r="BOC85"/>
      <c r="BOE85"/>
      <c r="BOG85"/>
      <c r="BOI85"/>
      <c r="BOK85"/>
      <c r="BOM85"/>
      <c r="BOO85"/>
      <c r="BOQ85"/>
      <c r="BOS85"/>
      <c r="BOU85"/>
      <c r="BOW85"/>
      <c r="BOY85"/>
      <c r="BPA85"/>
      <c r="BPC85"/>
      <c r="BPE85"/>
      <c r="BPG85"/>
      <c r="BPI85"/>
      <c r="BPK85"/>
      <c r="BPM85"/>
      <c r="BPO85"/>
      <c r="BPQ85"/>
      <c r="BPS85"/>
      <c r="BPU85"/>
      <c r="BPW85"/>
      <c r="BPY85"/>
      <c r="BQA85"/>
      <c r="BQC85"/>
      <c r="BQE85"/>
      <c r="BQG85"/>
      <c r="BQI85"/>
      <c r="BQK85"/>
      <c r="BQM85"/>
      <c r="BQO85"/>
      <c r="BQQ85"/>
      <c r="BQS85"/>
      <c r="BQU85"/>
      <c r="BQW85"/>
      <c r="BQY85"/>
      <c r="BRA85"/>
      <c r="BRC85"/>
      <c r="BRE85"/>
      <c r="BRG85"/>
      <c r="BRI85"/>
      <c r="BRK85"/>
      <c r="BRM85"/>
      <c r="BRO85"/>
      <c r="BRQ85"/>
      <c r="BRS85"/>
      <c r="BRU85"/>
      <c r="BRW85"/>
      <c r="BRY85"/>
      <c r="BSA85"/>
      <c r="BSC85"/>
      <c r="BSE85"/>
      <c r="BSG85"/>
      <c r="BSI85"/>
      <c r="BSK85"/>
      <c r="BSM85"/>
      <c r="BSO85"/>
      <c r="BSQ85"/>
      <c r="BSS85"/>
      <c r="BSU85"/>
      <c r="BSW85"/>
      <c r="BSY85"/>
      <c r="BTA85"/>
      <c r="BTC85"/>
      <c r="BTE85"/>
      <c r="BTG85"/>
      <c r="BTI85"/>
      <c r="BTK85"/>
      <c r="BTM85"/>
      <c r="BTO85"/>
      <c r="BTQ85"/>
      <c r="BTS85"/>
      <c r="BTU85"/>
      <c r="BTW85"/>
      <c r="BTY85"/>
      <c r="BUA85"/>
      <c r="BUC85"/>
      <c r="BUE85"/>
      <c r="BUG85"/>
      <c r="BUI85"/>
      <c r="BUK85"/>
      <c r="BUM85"/>
      <c r="BUO85"/>
      <c r="BUQ85"/>
      <c r="BUS85"/>
      <c r="BUU85"/>
      <c r="BUW85"/>
      <c r="BUY85"/>
      <c r="BVA85"/>
      <c r="BVC85"/>
      <c r="BVE85"/>
      <c r="BVG85"/>
      <c r="BVI85"/>
      <c r="BVK85"/>
      <c r="BVM85"/>
      <c r="BVO85"/>
      <c r="BVQ85"/>
      <c r="BVS85"/>
      <c r="BVU85"/>
      <c r="BVW85"/>
      <c r="BVY85"/>
      <c r="BWA85"/>
      <c r="BWC85"/>
      <c r="BWE85"/>
      <c r="BWG85"/>
      <c r="BWI85"/>
      <c r="BWK85"/>
      <c r="BWM85"/>
      <c r="BWO85"/>
      <c r="BWQ85"/>
      <c r="BWS85"/>
      <c r="BWU85"/>
      <c r="BWW85"/>
      <c r="BWY85"/>
      <c r="BXA85"/>
      <c r="BXC85"/>
      <c r="BXE85"/>
      <c r="BXG85"/>
      <c r="BXI85"/>
      <c r="BXK85"/>
      <c r="BXM85"/>
      <c r="BXO85"/>
      <c r="BXQ85"/>
      <c r="BXS85"/>
      <c r="BXU85"/>
      <c r="BXW85"/>
      <c r="BXY85"/>
      <c r="BYA85"/>
      <c r="BYC85"/>
      <c r="BYE85"/>
      <c r="BYG85"/>
      <c r="BYI85"/>
      <c r="BYK85"/>
      <c r="BYM85"/>
      <c r="BYO85"/>
      <c r="BYQ85"/>
      <c r="BYS85"/>
      <c r="BYU85"/>
      <c r="BYW85"/>
      <c r="BYY85"/>
      <c r="BZA85"/>
      <c r="BZC85"/>
      <c r="BZE85"/>
      <c r="BZG85"/>
      <c r="BZI85"/>
      <c r="BZK85"/>
      <c r="BZM85"/>
      <c r="BZO85"/>
      <c r="BZQ85"/>
      <c r="BZS85"/>
      <c r="BZU85"/>
      <c r="BZW85"/>
      <c r="BZY85"/>
      <c r="CAA85"/>
      <c r="CAC85"/>
      <c r="CAE85"/>
      <c r="CAG85"/>
      <c r="CAI85"/>
      <c r="CAK85"/>
      <c r="CAM85"/>
      <c r="CAO85"/>
      <c r="CAQ85"/>
      <c r="CAS85"/>
      <c r="CAU85"/>
      <c r="CAW85"/>
      <c r="CAY85"/>
      <c r="CBA85"/>
      <c r="CBC85"/>
      <c r="CBE85"/>
      <c r="CBG85"/>
      <c r="CBI85"/>
      <c r="CBK85"/>
      <c r="CBM85"/>
      <c r="CBO85"/>
      <c r="CBQ85"/>
      <c r="CBS85"/>
      <c r="CBU85"/>
      <c r="CBW85"/>
      <c r="CBY85"/>
      <c r="CCA85"/>
      <c r="CCC85"/>
      <c r="CCE85"/>
      <c r="CCG85"/>
      <c r="CCI85"/>
      <c r="CCK85"/>
      <c r="CCM85"/>
      <c r="CCO85"/>
      <c r="CCQ85"/>
      <c r="CCS85"/>
      <c r="CCU85"/>
      <c r="CCW85"/>
      <c r="CCY85"/>
      <c r="CDA85"/>
      <c r="CDC85"/>
      <c r="CDE85"/>
      <c r="CDG85"/>
      <c r="CDI85"/>
      <c r="CDK85"/>
      <c r="CDM85"/>
      <c r="CDO85"/>
      <c r="CDQ85"/>
      <c r="CDS85"/>
      <c r="CDU85"/>
      <c r="CDW85"/>
      <c r="CDY85"/>
      <c r="CEA85"/>
      <c r="CEC85"/>
      <c r="CEE85"/>
      <c r="CEG85"/>
      <c r="CEI85"/>
      <c r="CEK85"/>
      <c r="CEM85"/>
      <c r="CEO85"/>
      <c r="CEQ85"/>
      <c r="CES85"/>
      <c r="CEU85"/>
      <c r="CEW85"/>
      <c r="CEY85"/>
      <c r="CFA85"/>
      <c r="CFC85"/>
      <c r="CFE85"/>
      <c r="CFG85"/>
      <c r="CFI85"/>
      <c r="CFK85"/>
      <c r="CFM85"/>
      <c r="CFO85"/>
      <c r="CFQ85"/>
      <c r="CFS85"/>
      <c r="CFU85"/>
      <c r="CFW85"/>
      <c r="CFY85"/>
      <c r="CGA85"/>
      <c r="CGC85"/>
      <c r="CGE85"/>
      <c r="CGG85"/>
      <c r="CGI85"/>
      <c r="CGK85"/>
      <c r="CGM85"/>
      <c r="CGO85"/>
      <c r="CGQ85"/>
      <c r="CGS85"/>
      <c r="CGU85"/>
      <c r="CGW85"/>
      <c r="CGY85"/>
      <c r="CHA85"/>
      <c r="CHC85"/>
      <c r="CHE85"/>
      <c r="CHG85"/>
      <c r="CHI85"/>
      <c r="CHK85"/>
      <c r="CHM85"/>
      <c r="CHO85"/>
      <c r="CHQ85"/>
      <c r="CHS85"/>
      <c r="CHU85"/>
      <c r="CHW85"/>
      <c r="CHY85"/>
      <c r="CIA85"/>
      <c r="CIC85"/>
      <c r="CIE85"/>
      <c r="CIG85"/>
      <c r="CII85"/>
      <c r="CIK85"/>
      <c r="CIM85"/>
      <c r="CIO85"/>
      <c r="CIQ85"/>
      <c r="CIS85"/>
      <c r="CIU85"/>
      <c r="CIW85"/>
      <c r="CIY85"/>
      <c r="CJA85"/>
      <c r="CJC85"/>
      <c r="CJE85"/>
      <c r="CJG85"/>
      <c r="CJI85"/>
      <c r="CJK85"/>
      <c r="CJM85"/>
      <c r="CJO85"/>
      <c r="CJQ85"/>
      <c r="CJS85"/>
      <c r="CJU85"/>
      <c r="CJW85"/>
      <c r="CJY85"/>
      <c r="CKA85"/>
      <c r="CKC85"/>
      <c r="CKE85"/>
      <c r="CKG85"/>
      <c r="CKI85"/>
      <c r="CKK85"/>
      <c r="CKM85"/>
      <c r="CKO85"/>
      <c r="CKQ85"/>
      <c r="CKS85"/>
      <c r="CKU85"/>
      <c r="CKW85"/>
      <c r="CKY85"/>
      <c r="CLA85"/>
      <c r="CLC85"/>
      <c r="CLE85"/>
      <c r="CLG85"/>
      <c r="CLI85"/>
      <c r="CLK85"/>
      <c r="CLM85"/>
      <c r="CLO85"/>
      <c r="CLQ85"/>
      <c r="CLS85"/>
      <c r="CLU85"/>
      <c r="CLW85"/>
      <c r="CLY85"/>
      <c r="CMA85"/>
      <c r="CMC85"/>
      <c r="CME85"/>
      <c r="CMG85"/>
      <c r="CMI85"/>
      <c r="CMK85"/>
      <c r="CMM85"/>
      <c r="CMO85"/>
      <c r="CMQ85"/>
      <c r="CMS85"/>
      <c r="CMU85"/>
      <c r="CMW85"/>
      <c r="CMY85"/>
      <c r="CNA85"/>
      <c r="CNC85"/>
      <c r="CNE85"/>
      <c r="CNG85"/>
      <c r="CNI85"/>
      <c r="CNK85"/>
      <c r="CNM85"/>
      <c r="CNO85"/>
      <c r="CNQ85"/>
      <c r="CNS85"/>
      <c r="CNU85"/>
      <c r="CNW85"/>
      <c r="CNY85"/>
      <c r="COA85"/>
      <c r="COC85"/>
      <c r="COE85"/>
      <c r="COG85"/>
      <c r="COI85"/>
      <c r="COK85"/>
      <c r="COM85"/>
      <c r="COO85"/>
      <c r="COQ85"/>
      <c r="COS85"/>
      <c r="COU85"/>
      <c r="COW85"/>
      <c r="COY85"/>
      <c r="CPA85"/>
      <c r="CPC85"/>
      <c r="CPE85"/>
      <c r="CPG85"/>
      <c r="CPI85"/>
      <c r="CPK85"/>
      <c r="CPM85"/>
      <c r="CPO85"/>
      <c r="CPQ85"/>
      <c r="CPS85"/>
      <c r="CPU85"/>
      <c r="CPW85"/>
      <c r="CPY85"/>
      <c r="CQA85"/>
      <c r="CQC85"/>
      <c r="CQE85"/>
      <c r="CQG85"/>
      <c r="CQI85"/>
      <c r="CQK85"/>
      <c r="CQM85"/>
      <c r="CQO85"/>
      <c r="CQQ85"/>
      <c r="CQS85"/>
      <c r="CQU85"/>
      <c r="CQW85"/>
      <c r="CQY85"/>
      <c r="CRA85"/>
      <c r="CRC85"/>
      <c r="CRE85"/>
      <c r="CRG85"/>
      <c r="CRI85"/>
      <c r="CRK85"/>
      <c r="CRM85"/>
      <c r="CRO85"/>
      <c r="CRQ85"/>
      <c r="CRS85"/>
      <c r="CRU85"/>
      <c r="CRW85"/>
      <c r="CRY85"/>
      <c r="CSA85"/>
      <c r="CSC85"/>
      <c r="CSE85"/>
      <c r="CSG85"/>
      <c r="CSI85"/>
      <c r="CSK85"/>
      <c r="CSM85"/>
      <c r="CSO85"/>
      <c r="CSQ85"/>
      <c r="CSS85"/>
      <c r="CSU85"/>
      <c r="CSW85"/>
      <c r="CSY85"/>
      <c r="CTA85"/>
      <c r="CTC85"/>
      <c r="CTE85"/>
      <c r="CTG85"/>
      <c r="CTI85"/>
      <c r="CTK85"/>
      <c r="CTM85"/>
      <c r="CTO85"/>
      <c r="CTQ85"/>
      <c r="CTS85"/>
      <c r="CTU85"/>
      <c r="CTW85"/>
      <c r="CTY85"/>
      <c r="CUA85"/>
      <c r="CUC85"/>
      <c r="CUE85"/>
      <c r="CUG85"/>
      <c r="CUI85"/>
      <c r="CUK85"/>
      <c r="CUM85"/>
      <c r="CUO85"/>
      <c r="CUQ85"/>
      <c r="CUS85"/>
      <c r="CUU85"/>
      <c r="CUW85"/>
      <c r="CUY85"/>
      <c r="CVA85"/>
      <c r="CVC85"/>
      <c r="CVE85"/>
      <c r="CVG85"/>
      <c r="CVI85"/>
      <c r="CVK85"/>
      <c r="CVM85"/>
      <c r="CVO85"/>
      <c r="CVQ85"/>
      <c r="CVS85"/>
      <c r="CVU85"/>
      <c r="CVW85"/>
      <c r="CVY85"/>
      <c r="CWA85"/>
      <c r="CWC85"/>
      <c r="CWE85"/>
      <c r="CWG85"/>
      <c r="CWI85"/>
      <c r="CWK85"/>
      <c r="CWM85"/>
      <c r="CWO85"/>
      <c r="CWQ85"/>
      <c r="CWS85"/>
      <c r="CWU85"/>
      <c r="CWW85"/>
      <c r="CWY85"/>
      <c r="CXA85"/>
      <c r="CXC85"/>
      <c r="CXE85"/>
      <c r="CXG85"/>
      <c r="CXI85"/>
      <c r="CXK85"/>
      <c r="CXM85"/>
      <c r="CXO85"/>
      <c r="CXQ85"/>
      <c r="CXS85"/>
      <c r="CXU85"/>
      <c r="CXW85"/>
      <c r="CXY85"/>
      <c r="CYA85"/>
      <c r="CYC85"/>
      <c r="CYE85"/>
      <c r="CYG85"/>
      <c r="CYI85"/>
      <c r="CYK85"/>
      <c r="CYM85"/>
      <c r="CYO85"/>
      <c r="CYQ85"/>
      <c r="CYS85"/>
      <c r="CYU85"/>
      <c r="CYW85"/>
      <c r="CYY85"/>
      <c r="CZA85"/>
      <c r="CZC85"/>
      <c r="CZE85"/>
      <c r="CZG85"/>
      <c r="CZI85"/>
      <c r="CZK85"/>
      <c r="CZM85"/>
      <c r="CZO85"/>
      <c r="CZQ85"/>
      <c r="CZS85"/>
      <c r="CZU85"/>
      <c r="CZW85"/>
      <c r="CZY85"/>
      <c r="DAA85"/>
      <c r="DAC85"/>
      <c r="DAE85"/>
      <c r="DAG85"/>
      <c r="DAI85"/>
      <c r="DAK85"/>
      <c r="DAM85"/>
      <c r="DAO85"/>
      <c r="DAQ85"/>
      <c r="DAS85"/>
      <c r="DAU85"/>
      <c r="DAW85"/>
      <c r="DAY85"/>
      <c r="DBA85"/>
      <c r="DBC85"/>
      <c r="DBE85"/>
      <c r="DBG85"/>
      <c r="DBI85"/>
      <c r="DBK85"/>
      <c r="DBM85"/>
      <c r="DBO85"/>
      <c r="DBQ85"/>
      <c r="DBS85"/>
      <c r="DBU85"/>
      <c r="DBW85"/>
      <c r="DBY85"/>
      <c r="DCA85"/>
      <c r="DCC85"/>
      <c r="DCE85"/>
      <c r="DCG85"/>
      <c r="DCI85"/>
      <c r="DCK85"/>
      <c r="DCM85"/>
      <c r="DCO85"/>
      <c r="DCQ85"/>
      <c r="DCS85"/>
      <c r="DCU85"/>
      <c r="DCW85"/>
      <c r="DCY85"/>
      <c r="DDA85"/>
      <c r="DDC85"/>
      <c r="DDE85"/>
      <c r="DDG85"/>
      <c r="DDI85"/>
      <c r="DDK85"/>
      <c r="DDM85"/>
      <c r="DDO85"/>
      <c r="DDQ85"/>
      <c r="DDS85"/>
      <c r="DDU85"/>
      <c r="DDW85"/>
      <c r="DDY85"/>
      <c r="DEA85"/>
      <c r="DEC85"/>
      <c r="DEE85"/>
      <c r="DEG85"/>
      <c r="DEI85"/>
      <c r="DEK85"/>
      <c r="DEM85"/>
      <c r="DEO85"/>
      <c r="DEQ85"/>
      <c r="DES85"/>
      <c r="DEU85"/>
      <c r="DEW85"/>
      <c r="DEY85"/>
      <c r="DFA85"/>
      <c r="DFC85"/>
      <c r="DFE85"/>
      <c r="DFG85"/>
      <c r="DFI85"/>
      <c r="DFK85"/>
      <c r="DFM85"/>
      <c r="DFO85"/>
      <c r="DFQ85"/>
      <c r="DFS85"/>
      <c r="DFU85"/>
      <c r="DFW85"/>
      <c r="DFY85"/>
      <c r="DGA85"/>
      <c r="DGC85"/>
      <c r="DGE85"/>
      <c r="DGG85"/>
      <c r="DGI85"/>
      <c r="DGK85"/>
      <c r="DGM85"/>
      <c r="DGO85"/>
      <c r="DGQ85"/>
      <c r="DGS85"/>
      <c r="DGU85"/>
      <c r="DGW85"/>
      <c r="DGY85"/>
      <c r="DHA85"/>
      <c r="DHC85"/>
      <c r="DHE85"/>
      <c r="DHG85"/>
      <c r="DHI85"/>
      <c r="DHK85"/>
      <c r="DHM85"/>
      <c r="DHO85"/>
      <c r="DHQ85"/>
      <c r="DHS85"/>
      <c r="DHU85"/>
      <c r="DHW85"/>
      <c r="DHY85"/>
      <c r="DIA85"/>
      <c r="DIC85"/>
      <c r="DIE85"/>
      <c r="DIG85"/>
      <c r="DII85"/>
      <c r="DIK85"/>
      <c r="DIM85"/>
      <c r="DIO85"/>
      <c r="DIQ85"/>
      <c r="DIS85"/>
      <c r="DIU85"/>
      <c r="DIW85"/>
      <c r="DIY85"/>
      <c r="DJA85"/>
      <c r="DJC85"/>
      <c r="DJE85"/>
      <c r="DJG85"/>
      <c r="DJI85"/>
      <c r="DJK85"/>
      <c r="DJM85"/>
      <c r="DJO85"/>
      <c r="DJQ85"/>
      <c r="DJS85"/>
      <c r="DJU85"/>
      <c r="DJW85"/>
      <c r="DJY85"/>
      <c r="DKA85"/>
      <c r="DKC85"/>
      <c r="DKE85"/>
      <c r="DKG85"/>
      <c r="DKI85"/>
      <c r="DKK85"/>
      <c r="DKM85"/>
      <c r="DKO85"/>
      <c r="DKQ85"/>
      <c r="DKS85"/>
      <c r="DKU85"/>
      <c r="DKW85"/>
      <c r="DKY85"/>
      <c r="DLA85"/>
      <c r="DLC85"/>
      <c r="DLE85"/>
      <c r="DLG85"/>
      <c r="DLI85"/>
      <c r="DLK85"/>
      <c r="DLM85"/>
      <c r="DLO85"/>
      <c r="DLQ85"/>
      <c r="DLS85"/>
      <c r="DLU85"/>
      <c r="DLW85"/>
      <c r="DLY85"/>
      <c r="DMA85"/>
      <c r="DMC85"/>
      <c r="DME85"/>
      <c r="DMG85"/>
      <c r="DMI85"/>
      <c r="DMK85"/>
      <c r="DMM85"/>
      <c r="DMO85"/>
      <c r="DMQ85"/>
      <c r="DMS85"/>
      <c r="DMU85"/>
      <c r="DMW85"/>
      <c r="DMY85"/>
      <c r="DNA85"/>
      <c r="DNC85"/>
      <c r="DNE85"/>
      <c r="DNG85"/>
      <c r="DNI85"/>
      <c r="DNK85"/>
      <c r="DNM85"/>
      <c r="DNO85"/>
      <c r="DNQ85"/>
      <c r="DNS85"/>
      <c r="DNU85"/>
      <c r="DNW85"/>
      <c r="DNY85"/>
      <c r="DOA85"/>
      <c r="DOC85"/>
      <c r="DOE85"/>
      <c r="DOG85"/>
      <c r="DOI85"/>
      <c r="DOK85"/>
      <c r="DOM85"/>
      <c r="DOO85"/>
      <c r="DOQ85"/>
      <c r="DOS85"/>
      <c r="DOU85"/>
      <c r="DOW85"/>
      <c r="DOY85"/>
      <c r="DPA85"/>
      <c r="DPC85"/>
      <c r="DPE85"/>
      <c r="DPG85"/>
      <c r="DPI85"/>
      <c r="DPK85"/>
      <c r="DPM85"/>
      <c r="DPO85"/>
      <c r="DPQ85"/>
      <c r="DPS85"/>
      <c r="DPU85"/>
      <c r="DPW85"/>
      <c r="DPY85"/>
      <c r="DQA85"/>
      <c r="DQC85"/>
      <c r="DQE85"/>
      <c r="DQG85"/>
      <c r="DQI85"/>
      <c r="DQK85"/>
      <c r="DQM85"/>
      <c r="DQO85"/>
      <c r="DQQ85"/>
      <c r="DQS85"/>
      <c r="DQU85"/>
      <c r="DQW85"/>
      <c r="DQY85"/>
      <c r="DRA85"/>
      <c r="DRC85"/>
      <c r="DRE85"/>
      <c r="DRG85"/>
      <c r="DRI85"/>
      <c r="DRK85"/>
      <c r="DRM85"/>
      <c r="DRO85"/>
      <c r="DRQ85"/>
      <c r="DRS85"/>
      <c r="DRU85"/>
      <c r="DRW85"/>
      <c r="DRY85"/>
      <c r="DSA85"/>
      <c r="DSC85"/>
      <c r="DSE85"/>
      <c r="DSG85"/>
      <c r="DSI85"/>
      <c r="DSK85"/>
      <c r="DSM85"/>
      <c r="DSO85"/>
      <c r="DSQ85"/>
      <c r="DSS85"/>
      <c r="DSU85"/>
      <c r="DSW85"/>
      <c r="DSY85"/>
      <c r="DTA85"/>
      <c r="DTC85"/>
      <c r="DTE85"/>
      <c r="DTG85"/>
      <c r="DTI85"/>
      <c r="DTK85"/>
      <c r="DTM85"/>
      <c r="DTO85"/>
      <c r="DTQ85"/>
      <c r="DTS85"/>
      <c r="DTU85"/>
      <c r="DTW85"/>
      <c r="DTY85"/>
      <c r="DUA85"/>
      <c r="DUC85"/>
      <c r="DUE85"/>
      <c r="DUG85"/>
      <c r="DUI85"/>
      <c r="DUK85"/>
      <c r="DUM85"/>
      <c r="DUO85"/>
      <c r="DUQ85"/>
      <c r="DUS85"/>
      <c r="DUU85"/>
      <c r="DUW85"/>
      <c r="DUY85"/>
      <c r="DVA85"/>
      <c r="DVC85"/>
      <c r="DVE85"/>
      <c r="DVG85"/>
      <c r="DVI85"/>
      <c r="DVK85"/>
      <c r="DVM85"/>
      <c r="DVO85"/>
      <c r="DVQ85"/>
      <c r="DVS85"/>
      <c r="DVU85"/>
      <c r="DVW85"/>
      <c r="DVY85"/>
      <c r="DWA85"/>
      <c r="DWC85"/>
      <c r="DWE85"/>
      <c r="DWG85"/>
      <c r="DWI85"/>
      <c r="DWK85"/>
      <c r="DWM85"/>
      <c r="DWO85"/>
      <c r="DWQ85"/>
      <c r="DWS85"/>
      <c r="DWU85"/>
      <c r="DWW85"/>
      <c r="DWY85"/>
      <c r="DXA85"/>
      <c r="DXC85"/>
      <c r="DXE85"/>
      <c r="DXG85"/>
      <c r="DXI85"/>
      <c r="DXK85"/>
      <c r="DXM85"/>
      <c r="DXO85"/>
      <c r="DXQ85"/>
      <c r="DXS85"/>
      <c r="DXU85"/>
      <c r="DXW85"/>
      <c r="DXY85"/>
      <c r="DYA85"/>
      <c r="DYC85"/>
      <c r="DYE85"/>
      <c r="DYG85"/>
      <c r="DYI85"/>
      <c r="DYK85"/>
      <c r="DYM85"/>
      <c r="DYO85"/>
      <c r="DYQ85"/>
      <c r="DYS85"/>
      <c r="DYU85"/>
      <c r="DYW85"/>
      <c r="DYY85"/>
      <c r="DZA85"/>
      <c r="DZC85"/>
      <c r="DZE85"/>
      <c r="DZG85"/>
      <c r="DZI85"/>
      <c r="DZK85"/>
      <c r="DZM85"/>
      <c r="DZO85"/>
      <c r="DZQ85"/>
      <c r="DZS85"/>
      <c r="DZU85"/>
      <c r="DZW85"/>
      <c r="DZY85"/>
      <c r="EAA85"/>
      <c r="EAC85"/>
      <c r="EAE85"/>
      <c r="EAG85"/>
      <c r="EAI85"/>
      <c r="EAK85"/>
      <c r="EAM85"/>
      <c r="EAO85"/>
      <c r="EAQ85"/>
      <c r="EAS85"/>
      <c r="EAU85"/>
      <c r="EAW85"/>
      <c r="EAY85"/>
      <c r="EBA85"/>
      <c r="EBC85"/>
      <c r="EBE85"/>
      <c r="EBG85"/>
      <c r="EBI85"/>
      <c r="EBK85"/>
      <c r="EBM85"/>
      <c r="EBO85"/>
      <c r="EBQ85"/>
      <c r="EBS85"/>
      <c r="EBU85"/>
      <c r="EBW85"/>
      <c r="EBY85"/>
      <c r="ECA85"/>
      <c r="ECC85"/>
      <c r="ECE85"/>
      <c r="ECG85"/>
      <c r="ECI85"/>
      <c r="ECK85"/>
      <c r="ECM85"/>
      <c r="ECO85"/>
      <c r="ECQ85"/>
      <c r="ECS85"/>
      <c r="ECU85"/>
      <c r="ECW85"/>
      <c r="ECY85"/>
      <c r="EDA85"/>
      <c r="EDC85"/>
      <c r="EDE85"/>
      <c r="EDG85"/>
      <c r="EDI85"/>
      <c r="EDK85"/>
      <c r="EDM85"/>
      <c r="EDO85"/>
      <c r="EDQ85"/>
      <c r="EDS85"/>
      <c r="EDU85"/>
      <c r="EDW85"/>
      <c r="EDY85"/>
      <c r="EEA85"/>
      <c r="EEC85"/>
      <c r="EEE85"/>
      <c r="EEG85"/>
      <c r="EEI85"/>
      <c r="EEK85"/>
      <c r="EEM85"/>
      <c r="EEO85"/>
      <c r="EEQ85"/>
      <c r="EES85"/>
      <c r="EEU85"/>
      <c r="EEW85"/>
      <c r="EEY85"/>
      <c r="EFA85"/>
      <c r="EFC85"/>
      <c r="EFE85"/>
      <c r="EFG85"/>
      <c r="EFI85"/>
      <c r="EFK85"/>
      <c r="EFM85"/>
      <c r="EFO85"/>
      <c r="EFQ85"/>
      <c r="EFS85"/>
      <c r="EFU85"/>
      <c r="EFW85"/>
      <c r="EFY85"/>
      <c r="EGA85"/>
      <c r="EGC85"/>
      <c r="EGE85"/>
      <c r="EGG85"/>
      <c r="EGI85"/>
      <c r="EGK85"/>
      <c r="EGM85"/>
      <c r="EGO85"/>
      <c r="EGQ85"/>
      <c r="EGS85"/>
      <c r="EGU85"/>
      <c r="EGW85"/>
      <c r="EGY85"/>
      <c r="EHA85"/>
      <c r="EHC85"/>
      <c r="EHE85"/>
      <c r="EHG85"/>
      <c r="EHI85"/>
      <c r="EHK85"/>
      <c r="EHM85"/>
      <c r="EHO85"/>
      <c r="EHQ85"/>
      <c r="EHS85"/>
      <c r="EHU85"/>
      <c r="EHW85"/>
      <c r="EHY85"/>
      <c r="EIA85"/>
      <c r="EIC85"/>
      <c r="EIE85"/>
      <c r="EIG85"/>
      <c r="EII85"/>
      <c r="EIK85"/>
      <c r="EIM85"/>
      <c r="EIO85"/>
      <c r="EIQ85"/>
      <c r="EIS85"/>
      <c r="EIU85"/>
      <c r="EIW85"/>
      <c r="EIY85"/>
      <c r="EJA85"/>
      <c r="EJC85"/>
      <c r="EJE85"/>
      <c r="EJG85"/>
      <c r="EJI85"/>
      <c r="EJK85"/>
      <c r="EJM85"/>
      <c r="EJO85"/>
      <c r="EJQ85"/>
      <c r="EJS85"/>
      <c r="EJU85"/>
      <c r="EJW85"/>
      <c r="EJY85"/>
      <c r="EKA85"/>
      <c r="EKC85"/>
      <c r="EKE85"/>
      <c r="EKG85"/>
      <c r="EKI85"/>
      <c r="EKK85"/>
      <c r="EKM85"/>
      <c r="EKO85"/>
      <c r="EKQ85"/>
      <c r="EKS85"/>
      <c r="EKU85"/>
      <c r="EKW85"/>
      <c r="EKY85"/>
      <c r="ELA85"/>
      <c r="ELC85"/>
      <c r="ELE85"/>
      <c r="ELG85"/>
      <c r="ELI85"/>
      <c r="ELK85"/>
      <c r="ELM85"/>
      <c r="ELO85"/>
      <c r="ELQ85"/>
      <c r="ELS85"/>
      <c r="ELU85"/>
      <c r="ELW85"/>
      <c r="ELY85"/>
      <c r="EMA85"/>
      <c r="EMC85"/>
      <c r="EME85"/>
      <c r="EMG85"/>
      <c r="EMI85"/>
      <c r="EMK85"/>
      <c r="EMM85"/>
      <c r="EMO85"/>
      <c r="EMQ85"/>
      <c r="EMS85"/>
      <c r="EMU85"/>
      <c r="EMW85"/>
      <c r="EMY85"/>
      <c r="ENA85"/>
      <c r="ENC85"/>
      <c r="ENE85"/>
      <c r="ENG85"/>
      <c r="ENI85"/>
      <c r="ENK85"/>
      <c r="ENM85"/>
      <c r="ENO85"/>
      <c r="ENQ85"/>
      <c r="ENS85"/>
      <c r="ENU85"/>
      <c r="ENW85"/>
      <c r="ENY85"/>
      <c r="EOA85"/>
      <c r="EOC85"/>
      <c r="EOE85"/>
      <c r="EOG85"/>
      <c r="EOI85"/>
      <c r="EOK85"/>
      <c r="EOM85"/>
      <c r="EOO85"/>
      <c r="EOQ85"/>
      <c r="EOS85"/>
      <c r="EOU85"/>
      <c r="EOW85"/>
      <c r="EOY85"/>
      <c r="EPA85"/>
      <c r="EPC85"/>
      <c r="EPE85"/>
      <c r="EPG85"/>
      <c r="EPI85"/>
      <c r="EPK85"/>
      <c r="EPM85"/>
      <c r="EPO85"/>
      <c r="EPQ85"/>
      <c r="EPS85"/>
      <c r="EPU85"/>
      <c r="EPW85"/>
      <c r="EPY85"/>
      <c r="EQA85"/>
      <c r="EQC85"/>
      <c r="EQE85"/>
      <c r="EQG85"/>
      <c r="EQI85"/>
      <c r="EQK85"/>
      <c r="EQM85"/>
      <c r="EQO85"/>
      <c r="EQQ85"/>
      <c r="EQS85"/>
      <c r="EQU85"/>
      <c r="EQW85"/>
      <c r="EQY85"/>
      <c r="ERA85"/>
      <c r="ERC85"/>
      <c r="ERE85"/>
      <c r="ERG85"/>
      <c r="ERI85"/>
      <c r="ERK85"/>
      <c r="ERM85"/>
      <c r="ERO85"/>
      <c r="ERQ85"/>
      <c r="ERS85"/>
      <c r="ERU85"/>
      <c r="ERW85"/>
      <c r="ERY85"/>
      <c r="ESA85"/>
      <c r="ESC85"/>
      <c r="ESE85"/>
      <c r="ESG85"/>
      <c r="ESI85"/>
      <c r="ESK85"/>
      <c r="ESM85"/>
      <c r="ESO85"/>
      <c r="ESQ85"/>
      <c r="ESS85"/>
      <c r="ESU85"/>
      <c r="ESW85"/>
      <c r="ESY85"/>
      <c r="ETA85"/>
      <c r="ETC85"/>
      <c r="ETE85"/>
      <c r="ETG85"/>
      <c r="ETI85"/>
      <c r="ETK85"/>
      <c r="ETM85"/>
      <c r="ETO85"/>
      <c r="ETQ85"/>
      <c r="ETS85"/>
      <c r="ETU85"/>
      <c r="ETW85"/>
      <c r="ETY85"/>
      <c r="EUA85"/>
      <c r="EUC85"/>
      <c r="EUE85"/>
      <c r="EUG85"/>
      <c r="EUI85"/>
      <c r="EUK85"/>
      <c r="EUM85"/>
      <c r="EUO85"/>
      <c r="EUQ85"/>
      <c r="EUS85"/>
      <c r="EUU85"/>
      <c r="EUW85"/>
      <c r="EUY85"/>
      <c r="EVA85"/>
      <c r="EVC85"/>
      <c r="EVE85"/>
      <c r="EVG85"/>
      <c r="EVI85"/>
      <c r="EVK85"/>
      <c r="EVM85"/>
      <c r="EVO85"/>
      <c r="EVQ85"/>
      <c r="EVS85"/>
      <c r="EVU85"/>
      <c r="EVW85"/>
      <c r="EVY85"/>
      <c r="EWA85"/>
      <c r="EWC85"/>
      <c r="EWE85"/>
      <c r="EWG85"/>
      <c r="EWI85"/>
      <c r="EWK85"/>
      <c r="EWM85"/>
      <c r="EWO85"/>
      <c r="EWQ85"/>
      <c r="EWS85"/>
      <c r="EWU85"/>
      <c r="EWW85"/>
      <c r="EWY85"/>
      <c r="EXA85"/>
      <c r="EXC85"/>
      <c r="EXE85"/>
      <c r="EXG85"/>
      <c r="EXI85"/>
      <c r="EXK85"/>
      <c r="EXM85"/>
      <c r="EXO85"/>
      <c r="EXQ85"/>
      <c r="EXS85"/>
      <c r="EXU85"/>
      <c r="EXW85"/>
      <c r="EXY85"/>
      <c r="EYA85"/>
      <c r="EYC85"/>
      <c r="EYE85"/>
      <c r="EYG85"/>
      <c r="EYI85"/>
      <c r="EYK85"/>
      <c r="EYM85"/>
      <c r="EYO85"/>
      <c r="EYQ85"/>
      <c r="EYS85"/>
      <c r="EYU85"/>
      <c r="EYW85"/>
      <c r="EYY85"/>
      <c r="EZA85"/>
      <c r="EZC85"/>
      <c r="EZE85"/>
      <c r="EZG85"/>
      <c r="EZI85"/>
      <c r="EZK85"/>
      <c r="EZM85"/>
      <c r="EZO85"/>
      <c r="EZQ85"/>
      <c r="EZS85"/>
      <c r="EZU85"/>
      <c r="EZW85"/>
      <c r="EZY85"/>
      <c r="FAA85"/>
      <c r="FAC85"/>
      <c r="FAE85"/>
      <c r="FAG85"/>
      <c r="FAI85"/>
      <c r="FAK85"/>
      <c r="FAM85"/>
      <c r="FAO85"/>
      <c r="FAQ85"/>
      <c r="FAS85"/>
      <c r="FAU85"/>
      <c r="FAW85"/>
      <c r="FAY85"/>
      <c r="FBA85"/>
      <c r="FBC85"/>
      <c r="FBE85"/>
      <c r="FBG85"/>
      <c r="FBI85"/>
      <c r="FBK85"/>
      <c r="FBM85"/>
      <c r="FBO85"/>
      <c r="FBQ85"/>
      <c r="FBS85"/>
      <c r="FBU85"/>
      <c r="FBW85"/>
      <c r="FBY85"/>
      <c r="FCA85"/>
      <c r="FCC85"/>
      <c r="FCE85"/>
      <c r="FCG85"/>
      <c r="FCI85"/>
      <c r="FCK85"/>
      <c r="FCM85"/>
      <c r="FCO85"/>
      <c r="FCQ85"/>
      <c r="FCS85"/>
      <c r="FCU85"/>
      <c r="FCW85"/>
      <c r="FCY85"/>
      <c r="FDA85"/>
      <c r="FDC85"/>
      <c r="FDE85"/>
      <c r="FDG85"/>
      <c r="FDI85"/>
      <c r="FDK85"/>
      <c r="FDM85"/>
      <c r="FDO85"/>
      <c r="FDQ85"/>
      <c r="FDS85"/>
      <c r="FDU85"/>
      <c r="FDW85"/>
      <c r="FDY85"/>
      <c r="FEA85"/>
      <c r="FEC85"/>
      <c r="FEE85"/>
      <c r="FEG85"/>
      <c r="FEI85"/>
      <c r="FEK85"/>
      <c r="FEM85"/>
      <c r="FEO85"/>
      <c r="FEQ85"/>
      <c r="FES85"/>
      <c r="FEU85"/>
      <c r="FEW85"/>
      <c r="FEY85"/>
      <c r="FFA85"/>
      <c r="FFC85"/>
      <c r="FFE85"/>
      <c r="FFG85"/>
      <c r="FFI85"/>
      <c r="FFK85"/>
      <c r="FFM85"/>
      <c r="FFO85"/>
      <c r="FFQ85"/>
      <c r="FFS85"/>
      <c r="FFU85"/>
      <c r="FFW85"/>
      <c r="FFY85"/>
      <c r="FGA85"/>
      <c r="FGC85"/>
      <c r="FGE85"/>
      <c r="FGG85"/>
      <c r="FGI85"/>
      <c r="FGK85"/>
      <c r="FGM85"/>
      <c r="FGO85"/>
      <c r="FGQ85"/>
      <c r="FGS85"/>
      <c r="FGU85"/>
      <c r="FGW85"/>
      <c r="FGY85"/>
      <c r="FHA85"/>
      <c r="FHC85"/>
      <c r="FHE85"/>
      <c r="FHG85"/>
      <c r="FHI85"/>
      <c r="FHK85"/>
      <c r="FHM85"/>
      <c r="FHO85"/>
      <c r="FHQ85"/>
      <c r="FHS85"/>
      <c r="FHU85"/>
      <c r="FHW85"/>
      <c r="FHY85"/>
      <c r="FIA85"/>
      <c r="FIC85"/>
      <c r="FIE85"/>
      <c r="FIG85"/>
      <c r="FII85"/>
      <c r="FIK85"/>
      <c r="FIM85"/>
      <c r="FIO85"/>
      <c r="FIQ85"/>
      <c r="FIS85"/>
      <c r="FIU85"/>
      <c r="FIW85"/>
      <c r="FIY85"/>
      <c r="FJA85"/>
      <c r="FJC85"/>
      <c r="FJE85"/>
      <c r="FJG85"/>
      <c r="FJI85"/>
      <c r="FJK85"/>
      <c r="FJM85"/>
      <c r="FJO85"/>
      <c r="FJQ85"/>
      <c r="FJS85"/>
      <c r="FJU85"/>
      <c r="FJW85"/>
      <c r="FJY85"/>
      <c r="FKA85"/>
      <c r="FKC85"/>
      <c r="FKE85"/>
      <c r="FKG85"/>
      <c r="FKI85"/>
      <c r="FKK85"/>
      <c r="FKM85"/>
      <c r="FKO85"/>
      <c r="FKQ85"/>
      <c r="FKS85"/>
      <c r="FKU85"/>
      <c r="FKW85"/>
      <c r="FKY85"/>
      <c r="FLA85"/>
      <c r="FLC85"/>
      <c r="FLE85"/>
      <c r="FLG85"/>
      <c r="FLI85"/>
      <c r="FLK85"/>
      <c r="FLM85"/>
      <c r="FLO85"/>
      <c r="FLQ85"/>
      <c r="FLS85"/>
      <c r="FLU85"/>
      <c r="FLW85"/>
      <c r="FLY85"/>
      <c r="FMA85"/>
      <c r="FMC85"/>
      <c r="FME85"/>
      <c r="FMG85"/>
      <c r="FMI85"/>
      <c r="FMK85"/>
      <c r="FMM85"/>
      <c r="FMO85"/>
      <c r="FMQ85"/>
      <c r="FMS85"/>
      <c r="FMU85"/>
      <c r="FMW85"/>
      <c r="FMY85"/>
      <c r="FNA85"/>
      <c r="FNC85"/>
      <c r="FNE85"/>
      <c r="FNG85"/>
      <c r="FNI85"/>
      <c r="FNK85"/>
      <c r="FNM85"/>
      <c r="FNO85"/>
      <c r="FNQ85"/>
      <c r="FNS85"/>
      <c r="FNU85"/>
      <c r="FNW85"/>
      <c r="FNY85"/>
      <c r="FOA85"/>
      <c r="FOC85"/>
      <c r="FOE85"/>
      <c r="FOG85"/>
      <c r="FOI85"/>
      <c r="FOK85"/>
      <c r="FOM85"/>
      <c r="FOO85"/>
      <c r="FOQ85"/>
      <c r="FOS85"/>
      <c r="FOU85"/>
      <c r="FOW85"/>
      <c r="FOY85"/>
      <c r="FPA85"/>
      <c r="FPC85"/>
      <c r="FPE85"/>
      <c r="FPG85"/>
      <c r="FPI85"/>
      <c r="FPK85"/>
      <c r="FPM85"/>
      <c r="FPO85"/>
      <c r="FPQ85"/>
      <c r="FPS85"/>
      <c r="FPU85"/>
      <c r="FPW85"/>
      <c r="FPY85"/>
      <c r="FQA85"/>
      <c r="FQC85"/>
      <c r="FQE85"/>
      <c r="FQG85"/>
      <c r="FQI85"/>
      <c r="FQK85"/>
      <c r="FQM85"/>
      <c r="FQO85"/>
      <c r="FQQ85"/>
      <c r="FQS85"/>
      <c r="FQU85"/>
      <c r="FQW85"/>
      <c r="FQY85"/>
      <c r="FRA85"/>
      <c r="FRC85"/>
      <c r="FRE85"/>
      <c r="FRG85"/>
      <c r="FRI85"/>
      <c r="FRK85"/>
      <c r="FRM85"/>
      <c r="FRO85"/>
      <c r="FRQ85"/>
      <c r="FRS85"/>
      <c r="FRU85"/>
      <c r="FRW85"/>
      <c r="FRY85"/>
      <c r="FSA85"/>
      <c r="FSC85"/>
      <c r="FSE85"/>
      <c r="FSG85"/>
      <c r="FSI85"/>
      <c r="FSK85"/>
      <c r="FSM85"/>
      <c r="FSO85"/>
      <c r="FSQ85"/>
      <c r="FSS85"/>
      <c r="FSU85"/>
      <c r="FSW85"/>
      <c r="FSY85"/>
      <c r="FTA85"/>
      <c r="FTC85"/>
      <c r="FTE85"/>
      <c r="FTG85"/>
      <c r="FTI85"/>
      <c r="FTK85"/>
      <c r="FTM85"/>
      <c r="FTO85"/>
      <c r="FTQ85"/>
      <c r="FTS85"/>
      <c r="FTU85"/>
      <c r="FTW85"/>
      <c r="FTY85"/>
      <c r="FUA85"/>
      <c r="FUC85"/>
      <c r="FUE85"/>
      <c r="FUG85"/>
      <c r="FUI85"/>
      <c r="FUK85"/>
      <c r="FUM85"/>
      <c r="FUO85"/>
      <c r="FUQ85"/>
      <c r="FUS85"/>
      <c r="FUU85"/>
      <c r="FUW85"/>
      <c r="FUY85"/>
      <c r="FVA85"/>
      <c r="FVC85"/>
      <c r="FVE85"/>
      <c r="FVG85"/>
      <c r="FVI85"/>
      <c r="FVK85"/>
      <c r="FVM85"/>
      <c r="FVO85"/>
      <c r="FVQ85"/>
      <c r="FVS85"/>
      <c r="FVU85"/>
      <c r="FVW85"/>
      <c r="FVY85"/>
      <c r="FWA85"/>
      <c r="FWC85"/>
      <c r="FWE85"/>
      <c r="FWG85"/>
      <c r="FWI85"/>
      <c r="FWK85"/>
      <c r="FWM85"/>
      <c r="FWO85"/>
      <c r="FWQ85"/>
      <c r="FWS85"/>
      <c r="FWU85"/>
      <c r="FWW85"/>
      <c r="FWY85"/>
      <c r="FXA85"/>
      <c r="FXC85"/>
      <c r="FXE85"/>
      <c r="FXG85"/>
      <c r="FXI85"/>
      <c r="FXK85"/>
      <c r="FXM85"/>
      <c r="FXO85"/>
      <c r="FXQ85"/>
      <c r="FXS85"/>
      <c r="FXU85"/>
      <c r="FXW85"/>
      <c r="FXY85"/>
      <c r="FYA85"/>
      <c r="FYC85"/>
      <c r="FYE85"/>
      <c r="FYG85"/>
      <c r="FYI85"/>
      <c r="FYK85"/>
      <c r="FYM85"/>
      <c r="FYO85"/>
      <c r="FYQ85"/>
      <c r="FYS85"/>
      <c r="FYU85"/>
      <c r="FYW85"/>
      <c r="FYY85"/>
      <c r="FZA85"/>
      <c r="FZC85"/>
      <c r="FZE85"/>
      <c r="FZG85"/>
      <c r="FZI85"/>
      <c r="FZK85"/>
      <c r="FZM85"/>
      <c r="FZO85"/>
      <c r="FZQ85"/>
      <c r="FZS85"/>
      <c r="FZU85"/>
      <c r="FZW85"/>
      <c r="FZY85"/>
      <c r="GAA85"/>
      <c r="GAC85"/>
      <c r="GAE85"/>
      <c r="GAG85"/>
      <c r="GAI85"/>
      <c r="GAK85"/>
      <c r="GAM85"/>
      <c r="GAO85"/>
      <c r="GAQ85"/>
      <c r="GAS85"/>
      <c r="GAU85"/>
      <c r="GAW85"/>
      <c r="GAY85"/>
      <c r="GBA85"/>
      <c r="GBC85"/>
      <c r="GBE85"/>
      <c r="GBG85"/>
      <c r="GBI85"/>
      <c r="GBK85"/>
      <c r="GBM85"/>
      <c r="GBO85"/>
      <c r="GBQ85"/>
      <c r="GBS85"/>
      <c r="GBU85"/>
      <c r="GBW85"/>
      <c r="GBY85"/>
      <c r="GCA85"/>
      <c r="GCC85"/>
      <c r="GCE85"/>
      <c r="GCG85"/>
      <c r="GCI85"/>
      <c r="GCK85"/>
      <c r="GCM85"/>
      <c r="GCO85"/>
      <c r="GCQ85"/>
      <c r="GCS85"/>
      <c r="GCU85"/>
      <c r="GCW85"/>
      <c r="GCY85"/>
      <c r="GDA85"/>
      <c r="GDC85"/>
      <c r="GDE85"/>
      <c r="GDG85"/>
      <c r="GDI85"/>
      <c r="GDK85"/>
      <c r="GDM85"/>
      <c r="GDO85"/>
      <c r="GDQ85"/>
      <c r="GDS85"/>
      <c r="GDU85"/>
      <c r="GDW85"/>
      <c r="GDY85"/>
      <c r="GEA85"/>
      <c r="GEC85"/>
      <c r="GEE85"/>
      <c r="GEG85"/>
      <c r="GEI85"/>
      <c r="GEK85"/>
      <c r="GEM85"/>
      <c r="GEO85"/>
      <c r="GEQ85"/>
      <c r="GES85"/>
      <c r="GEU85"/>
      <c r="GEW85"/>
      <c r="GEY85"/>
      <c r="GFA85"/>
      <c r="GFC85"/>
      <c r="GFE85"/>
      <c r="GFG85"/>
      <c r="GFI85"/>
      <c r="GFK85"/>
      <c r="GFM85"/>
      <c r="GFO85"/>
      <c r="GFQ85"/>
      <c r="GFS85"/>
      <c r="GFU85"/>
      <c r="GFW85"/>
      <c r="GFY85"/>
      <c r="GGA85"/>
      <c r="GGC85"/>
      <c r="GGE85"/>
      <c r="GGG85"/>
      <c r="GGI85"/>
      <c r="GGK85"/>
      <c r="GGM85"/>
      <c r="GGO85"/>
      <c r="GGQ85"/>
      <c r="GGS85"/>
      <c r="GGU85"/>
      <c r="GGW85"/>
      <c r="GGY85"/>
      <c r="GHA85"/>
      <c r="GHC85"/>
      <c r="GHE85"/>
      <c r="GHG85"/>
      <c r="GHI85"/>
      <c r="GHK85"/>
      <c r="GHM85"/>
      <c r="GHO85"/>
      <c r="GHQ85"/>
      <c r="GHS85"/>
      <c r="GHU85"/>
      <c r="GHW85"/>
      <c r="GHY85"/>
      <c r="GIA85"/>
      <c r="GIC85"/>
      <c r="GIE85"/>
      <c r="GIG85"/>
      <c r="GII85"/>
      <c r="GIK85"/>
      <c r="GIM85"/>
      <c r="GIO85"/>
      <c r="GIQ85"/>
      <c r="GIS85"/>
      <c r="GIU85"/>
      <c r="GIW85"/>
      <c r="GIY85"/>
      <c r="GJA85"/>
      <c r="GJC85"/>
      <c r="GJE85"/>
      <c r="GJG85"/>
      <c r="GJI85"/>
      <c r="GJK85"/>
      <c r="GJM85"/>
      <c r="GJO85"/>
      <c r="GJQ85"/>
      <c r="GJS85"/>
      <c r="GJU85"/>
      <c r="GJW85"/>
      <c r="GJY85"/>
      <c r="GKA85"/>
      <c r="GKC85"/>
      <c r="GKE85"/>
      <c r="GKG85"/>
      <c r="GKI85"/>
      <c r="GKK85"/>
      <c r="GKM85"/>
      <c r="GKO85"/>
      <c r="GKQ85"/>
      <c r="GKS85"/>
      <c r="GKU85"/>
      <c r="GKW85"/>
      <c r="GKY85"/>
      <c r="GLA85"/>
      <c r="GLC85"/>
      <c r="GLE85"/>
      <c r="GLG85"/>
      <c r="GLI85"/>
      <c r="GLK85"/>
      <c r="GLM85"/>
      <c r="GLO85"/>
      <c r="GLQ85"/>
      <c r="GLS85"/>
      <c r="GLU85"/>
      <c r="GLW85"/>
      <c r="GLY85"/>
      <c r="GMA85"/>
      <c r="GMC85"/>
      <c r="GME85"/>
      <c r="GMG85"/>
      <c r="GMI85"/>
      <c r="GMK85"/>
      <c r="GMM85"/>
      <c r="GMO85"/>
      <c r="GMQ85"/>
      <c r="GMS85"/>
      <c r="GMU85"/>
      <c r="GMW85"/>
      <c r="GMY85"/>
      <c r="GNA85"/>
      <c r="GNC85"/>
      <c r="GNE85"/>
      <c r="GNG85"/>
      <c r="GNI85"/>
      <c r="GNK85"/>
      <c r="GNM85"/>
      <c r="GNO85"/>
      <c r="GNQ85"/>
      <c r="GNS85"/>
      <c r="GNU85"/>
      <c r="GNW85"/>
      <c r="GNY85"/>
      <c r="GOA85"/>
      <c r="GOC85"/>
      <c r="GOE85"/>
      <c r="GOG85"/>
      <c r="GOI85"/>
      <c r="GOK85"/>
      <c r="GOM85"/>
      <c r="GOO85"/>
      <c r="GOQ85"/>
      <c r="GOS85"/>
      <c r="GOU85"/>
      <c r="GOW85"/>
      <c r="GOY85"/>
      <c r="GPA85"/>
      <c r="GPC85"/>
      <c r="GPE85"/>
      <c r="GPG85"/>
      <c r="GPI85"/>
      <c r="GPK85"/>
      <c r="GPM85"/>
      <c r="GPO85"/>
      <c r="GPQ85"/>
      <c r="GPS85"/>
      <c r="GPU85"/>
      <c r="GPW85"/>
      <c r="GPY85"/>
      <c r="GQA85"/>
      <c r="GQC85"/>
      <c r="GQE85"/>
      <c r="GQG85"/>
      <c r="GQI85"/>
      <c r="GQK85"/>
      <c r="GQM85"/>
      <c r="GQO85"/>
      <c r="GQQ85"/>
      <c r="GQS85"/>
      <c r="GQU85"/>
      <c r="GQW85"/>
      <c r="GQY85"/>
      <c r="GRA85"/>
      <c r="GRC85"/>
      <c r="GRE85"/>
      <c r="GRG85"/>
      <c r="GRI85"/>
      <c r="GRK85"/>
      <c r="GRM85"/>
      <c r="GRO85"/>
      <c r="GRQ85"/>
      <c r="GRS85"/>
      <c r="GRU85"/>
      <c r="GRW85"/>
      <c r="GRY85"/>
      <c r="GSA85"/>
      <c r="GSC85"/>
      <c r="GSE85"/>
      <c r="GSG85"/>
      <c r="GSI85"/>
      <c r="GSK85"/>
      <c r="GSM85"/>
      <c r="GSO85"/>
      <c r="GSQ85"/>
      <c r="GSS85"/>
      <c r="GSU85"/>
      <c r="GSW85"/>
      <c r="GSY85"/>
      <c r="GTA85"/>
      <c r="GTC85"/>
      <c r="GTE85"/>
      <c r="GTG85"/>
      <c r="GTI85"/>
      <c r="GTK85"/>
      <c r="GTM85"/>
      <c r="GTO85"/>
      <c r="GTQ85"/>
      <c r="GTS85"/>
      <c r="GTU85"/>
      <c r="GTW85"/>
      <c r="GTY85"/>
      <c r="GUA85"/>
      <c r="GUC85"/>
      <c r="GUE85"/>
      <c r="GUG85"/>
      <c r="GUI85"/>
      <c r="GUK85"/>
      <c r="GUM85"/>
      <c r="GUO85"/>
      <c r="GUQ85"/>
      <c r="GUS85"/>
      <c r="GUU85"/>
      <c r="GUW85"/>
      <c r="GUY85"/>
      <c r="GVA85"/>
      <c r="GVC85"/>
      <c r="GVE85"/>
      <c r="GVG85"/>
      <c r="GVI85"/>
      <c r="GVK85"/>
      <c r="GVM85"/>
      <c r="GVO85"/>
      <c r="GVQ85"/>
      <c r="GVS85"/>
      <c r="GVU85"/>
      <c r="GVW85"/>
      <c r="GVY85"/>
      <c r="GWA85"/>
      <c r="GWC85"/>
      <c r="GWE85"/>
      <c r="GWG85"/>
      <c r="GWI85"/>
      <c r="GWK85"/>
      <c r="GWM85"/>
      <c r="GWO85"/>
      <c r="GWQ85"/>
      <c r="GWS85"/>
      <c r="GWU85"/>
      <c r="GWW85"/>
      <c r="GWY85"/>
      <c r="GXA85"/>
      <c r="GXC85"/>
      <c r="GXE85"/>
      <c r="GXG85"/>
      <c r="GXI85"/>
      <c r="GXK85"/>
      <c r="GXM85"/>
      <c r="GXO85"/>
      <c r="GXQ85"/>
      <c r="GXS85"/>
      <c r="GXU85"/>
      <c r="GXW85"/>
      <c r="GXY85"/>
      <c r="GYA85"/>
      <c r="GYC85"/>
      <c r="GYE85"/>
      <c r="GYG85"/>
      <c r="GYI85"/>
      <c r="GYK85"/>
      <c r="GYM85"/>
      <c r="GYO85"/>
      <c r="GYQ85"/>
      <c r="GYS85"/>
      <c r="GYU85"/>
      <c r="GYW85"/>
      <c r="GYY85"/>
      <c r="GZA85"/>
      <c r="GZC85"/>
      <c r="GZE85"/>
      <c r="GZG85"/>
      <c r="GZI85"/>
      <c r="GZK85"/>
      <c r="GZM85"/>
      <c r="GZO85"/>
      <c r="GZQ85"/>
      <c r="GZS85"/>
      <c r="GZU85"/>
      <c r="GZW85"/>
      <c r="GZY85"/>
      <c r="HAA85"/>
      <c r="HAC85"/>
      <c r="HAE85"/>
      <c r="HAG85"/>
      <c r="HAI85"/>
      <c r="HAK85"/>
      <c r="HAM85"/>
      <c r="HAO85"/>
      <c r="HAQ85"/>
      <c r="HAS85"/>
      <c r="HAU85"/>
      <c r="HAW85"/>
      <c r="HAY85"/>
      <c r="HBA85"/>
      <c r="HBC85"/>
      <c r="HBE85"/>
      <c r="HBG85"/>
      <c r="HBI85"/>
      <c r="HBK85"/>
      <c r="HBM85"/>
      <c r="HBO85"/>
      <c r="HBQ85"/>
      <c r="HBS85"/>
      <c r="HBU85"/>
      <c r="HBW85"/>
      <c r="HBY85"/>
      <c r="HCA85"/>
      <c r="HCC85"/>
      <c r="HCE85"/>
      <c r="HCG85"/>
      <c r="HCI85"/>
      <c r="HCK85"/>
      <c r="HCM85"/>
      <c r="HCO85"/>
      <c r="HCQ85"/>
      <c r="HCS85"/>
      <c r="HCU85"/>
      <c r="HCW85"/>
      <c r="HCY85"/>
      <c r="HDA85"/>
      <c r="HDC85"/>
      <c r="HDE85"/>
      <c r="HDG85"/>
      <c r="HDI85"/>
      <c r="HDK85"/>
      <c r="HDM85"/>
      <c r="HDO85"/>
      <c r="HDQ85"/>
      <c r="HDS85"/>
      <c r="HDU85"/>
      <c r="HDW85"/>
      <c r="HDY85"/>
      <c r="HEA85"/>
      <c r="HEC85"/>
      <c r="HEE85"/>
      <c r="HEG85"/>
      <c r="HEI85"/>
      <c r="HEK85"/>
      <c r="HEM85"/>
      <c r="HEO85"/>
      <c r="HEQ85"/>
      <c r="HES85"/>
      <c r="HEU85"/>
      <c r="HEW85"/>
      <c r="HEY85"/>
      <c r="HFA85"/>
      <c r="HFC85"/>
      <c r="HFE85"/>
      <c r="HFG85"/>
      <c r="HFI85"/>
      <c r="HFK85"/>
      <c r="HFM85"/>
      <c r="HFO85"/>
      <c r="HFQ85"/>
      <c r="HFS85"/>
      <c r="HFU85"/>
      <c r="HFW85"/>
      <c r="HFY85"/>
      <c r="HGA85"/>
      <c r="HGC85"/>
      <c r="HGE85"/>
      <c r="HGG85"/>
      <c r="HGI85"/>
      <c r="HGK85"/>
      <c r="HGM85"/>
      <c r="HGO85"/>
      <c r="HGQ85"/>
      <c r="HGS85"/>
      <c r="HGU85"/>
      <c r="HGW85"/>
      <c r="HGY85"/>
      <c r="HHA85"/>
      <c r="HHC85"/>
      <c r="HHE85"/>
      <c r="HHG85"/>
      <c r="HHI85"/>
      <c r="HHK85"/>
      <c r="HHM85"/>
      <c r="HHO85"/>
      <c r="HHQ85"/>
      <c r="HHS85"/>
      <c r="HHU85"/>
      <c r="HHW85"/>
      <c r="HHY85"/>
      <c r="HIA85"/>
      <c r="HIC85"/>
      <c r="HIE85"/>
      <c r="HIG85"/>
      <c r="HII85"/>
      <c r="HIK85"/>
      <c r="HIM85"/>
      <c r="HIO85"/>
      <c r="HIQ85"/>
      <c r="HIS85"/>
      <c r="HIU85"/>
      <c r="HIW85"/>
      <c r="HIY85"/>
      <c r="HJA85"/>
      <c r="HJC85"/>
      <c r="HJE85"/>
      <c r="HJG85"/>
      <c r="HJI85"/>
      <c r="HJK85"/>
      <c r="HJM85"/>
      <c r="HJO85"/>
      <c r="HJQ85"/>
      <c r="HJS85"/>
      <c r="HJU85"/>
      <c r="HJW85"/>
      <c r="HJY85"/>
      <c r="HKA85"/>
      <c r="HKC85"/>
      <c r="HKE85"/>
      <c r="HKG85"/>
      <c r="HKI85"/>
      <c r="HKK85"/>
      <c r="HKM85"/>
      <c r="HKO85"/>
      <c r="HKQ85"/>
      <c r="HKS85"/>
      <c r="HKU85"/>
      <c r="HKW85"/>
      <c r="HKY85"/>
      <c r="HLA85"/>
      <c r="HLC85"/>
      <c r="HLE85"/>
      <c r="HLG85"/>
      <c r="HLI85"/>
      <c r="HLK85"/>
      <c r="HLM85"/>
      <c r="HLO85"/>
      <c r="HLQ85"/>
      <c r="HLS85"/>
      <c r="HLU85"/>
      <c r="HLW85"/>
      <c r="HLY85"/>
      <c r="HMA85"/>
      <c r="HMC85"/>
      <c r="HME85"/>
      <c r="HMG85"/>
      <c r="HMI85"/>
      <c r="HMK85"/>
      <c r="HMM85"/>
      <c r="HMO85"/>
      <c r="HMQ85"/>
      <c r="HMS85"/>
      <c r="HMU85"/>
      <c r="HMW85"/>
      <c r="HMY85"/>
      <c r="HNA85"/>
      <c r="HNC85"/>
      <c r="HNE85"/>
      <c r="HNG85"/>
      <c r="HNI85"/>
      <c r="HNK85"/>
      <c r="HNM85"/>
      <c r="HNO85"/>
      <c r="HNQ85"/>
      <c r="HNS85"/>
      <c r="HNU85"/>
      <c r="HNW85"/>
      <c r="HNY85"/>
      <c r="HOA85"/>
      <c r="HOC85"/>
      <c r="HOE85"/>
      <c r="HOG85"/>
      <c r="HOI85"/>
      <c r="HOK85"/>
      <c r="HOM85"/>
      <c r="HOO85"/>
      <c r="HOQ85"/>
      <c r="HOS85"/>
      <c r="HOU85"/>
      <c r="HOW85"/>
      <c r="HOY85"/>
      <c r="HPA85"/>
      <c r="HPC85"/>
      <c r="HPE85"/>
      <c r="HPG85"/>
      <c r="HPI85"/>
      <c r="HPK85"/>
      <c r="HPM85"/>
      <c r="HPO85"/>
      <c r="HPQ85"/>
      <c r="HPS85"/>
      <c r="HPU85"/>
      <c r="HPW85"/>
      <c r="HPY85"/>
      <c r="HQA85"/>
      <c r="HQC85"/>
      <c r="HQE85"/>
      <c r="HQG85"/>
      <c r="HQI85"/>
      <c r="HQK85"/>
      <c r="HQM85"/>
      <c r="HQO85"/>
      <c r="HQQ85"/>
      <c r="HQS85"/>
      <c r="HQU85"/>
      <c r="HQW85"/>
      <c r="HQY85"/>
      <c r="HRA85"/>
      <c r="HRC85"/>
      <c r="HRE85"/>
      <c r="HRG85"/>
      <c r="HRI85"/>
      <c r="HRK85"/>
      <c r="HRM85"/>
      <c r="HRO85"/>
      <c r="HRQ85"/>
      <c r="HRS85"/>
      <c r="HRU85"/>
      <c r="HRW85"/>
      <c r="HRY85"/>
      <c r="HSA85"/>
      <c r="HSC85"/>
      <c r="HSE85"/>
      <c r="HSG85"/>
      <c r="HSI85"/>
      <c r="HSK85"/>
      <c r="HSM85"/>
      <c r="HSO85"/>
      <c r="HSQ85"/>
      <c r="HSS85"/>
      <c r="HSU85"/>
      <c r="HSW85"/>
      <c r="HSY85"/>
      <c r="HTA85"/>
      <c r="HTC85"/>
      <c r="HTE85"/>
      <c r="HTG85"/>
      <c r="HTI85"/>
      <c r="HTK85"/>
      <c r="HTM85"/>
      <c r="HTO85"/>
      <c r="HTQ85"/>
      <c r="HTS85"/>
      <c r="HTU85"/>
      <c r="HTW85"/>
      <c r="HTY85"/>
      <c r="HUA85"/>
      <c r="HUC85"/>
      <c r="HUE85"/>
      <c r="HUG85"/>
      <c r="HUI85"/>
      <c r="HUK85"/>
      <c r="HUM85"/>
      <c r="HUO85"/>
      <c r="HUQ85"/>
      <c r="HUS85"/>
      <c r="HUU85"/>
      <c r="HUW85"/>
      <c r="HUY85"/>
      <c r="HVA85"/>
      <c r="HVC85"/>
      <c r="HVE85"/>
      <c r="HVG85"/>
      <c r="HVI85"/>
      <c r="HVK85"/>
      <c r="HVM85"/>
      <c r="HVO85"/>
      <c r="HVQ85"/>
      <c r="HVS85"/>
      <c r="HVU85"/>
      <c r="HVW85"/>
      <c r="HVY85"/>
      <c r="HWA85"/>
      <c r="HWC85"/>
      <c r="HWE85"/>
      <c r="HWG85"/>
      <c r="HWI85"/>
      <c r="HWK85"/>
      <c r="HWM85"/>
      <c r="HWO85"/>
      <c r="HWQ85"/>
      <c r="HWS85"/>
      <c r="HWU85"/>
      <c r="HWW85"/>
      <c r="HWY85"/>
      <c r="HXA85"/>
      <c r="HXC85"/>
      <c r="HXE85"/>
      <c r="HXG85"/>
      <c r="HXI85"/>
      <c r="HXK85"/>
      <c r="HXM85"/>
      <c r="HXO85"/>
      <c r="HXQ85"/>
      <c r="HXS85"/>
      <c r="HXU85"/>
      <c r="HXW85"/>
      <c r="HXY85"/>
      <c r="HYA85"/>
      <c r="HYC85"/>
      <c r="HYE85"/>
      <c r="HYG85"/>
      <c r="HYI85"/>
      <c r="HYK85"/>
      <c r="HYM85"/>
      <c r="HYO85"/>
      <c r="HYQ85"/>
      <c r="HYS85"/>
      <c r="HYU85"/>
      <c r="HYW85"/>
      <c r="HYY85"/>
      <c r="HZA85"/>
      <c r="HZC85"/>
      <c r="HZE85"/>
      <c r="HZG85"/>
      <c r="HZI85"/>
      <c r="HZK85"/>
      <c r="HZM85"/>
      <c r="HZO85"/>
      <c r="HZQ85"/>
      <c r="HZS85"/>
      <c r="HZU85"/>
      <c r="HZW85"/>
      <c r="HZY85"/>
      <c r="IAA85"/>
      <c r="IAC85"/>
      <c r="IAE85"/>
      <c r="IAG85"/>
      <c r="IAI85"/>
      <c r="IAK85"/>
      <c r="IAM85"/>
      <c r="IAO85"/>
      <c r="IAQ85"/>
      <c r="IAS85"/>
      <c r="IAU85"/>
      <c r="IAW85"/>
      <c r="IAY85"/>
      <c r="IBA85"/>
      <c r="IBC85"/>
      <c r="IBE85"/>
      <c r="IBG85"/>
      <c r="IBI85"/>
      <c r="IBK85"/>
      <c r="IBM85"/>
      <c r="IBO85"/>
      <c r="IBQ85"/>
      <c r="IBS85"/>
      <c r="IBU85"/>
      <c r="IBW85"/>
      <c r="IBY85"/>
      <c r="ICA85"/>
      <c r="ICC85"/>
      <c r="ICE85"/>
      <c r="ICG85"/>
      <c r="ICI85"/>
      <c r="ICK85"/>
      <c r="ICM85"/>
      <c r="ICO85"/>
      <c r="ICQ85"/>
      <c r="ICS85"/>
      <c r="ICU85"/>
      <c r="ICW85"/>
      <c r="ICY85"/>
      <c r="IDA85"/>
      <c r="IDC85"/>
      <c r="IDE85"/>
      <c r="IDG85"/>
      <c r="IDI85"/>
      <c r="IDK85"/>
      <c r="IDM85"/>
      <c r="IDO85"/>
      <c r="IDQ85"/>
      <c r="IDS85"/>
      <c r="IDU85"/>
      <c r="IDW85"/>
      <c r="IDY85"/>
      <c r="IEA85"/>
      <c r="IEC85"/>
      <c r="IEE85"/>
      <c r="IEG85"/>
      <c r="IEI85"/>
      <c r="IEK85"/>
      <c r="IEM85"/>
      <c r="IEO85"/>
      <c r="IEQ85"/>
      <c r="IES85"/>
      <c r="IEU85"/>
      <c r="IEW85"/>
      <c r="IEY85"/>
      <c r="IFA85"/>
      <c r="IFC85"/>
      <c r="IFE85"/>
      <c r="IFG85"/>
      <c r="IFI85"/>
      <c r="IFK85"/>
      <c r="IFM85"/>
      <c r="IFO85"/>
      <c r="IFQ85"/>
      <c r="IFS85"/>
      <c r="IFU85"/>
      <c r="IFW85"/>
      <c r="IFY85"/>
      <c r="IGA85"/>
      <c r="IGC85"/>
      <c r="IGE85"/>
      <c r="IGG85"/>
      <c r="IGI85"/>
      <c r="IGK85"/>
      <c r="IGM85"/>
      <c r="IGO85"/>
      <c r="IGQ85"/>
      <c r="IGS85"/>
      <c r="IGU85"/>
      <c r="IGW85"/>
      <c r="IGY85"/>
      <c r="IHA85"/>
      <c r="IHC85"/>
      <c r="IHE85"/>
      <c r="IHG85"/>
      <c r="IHI85"/>
      <c r="IHK85"/>
      <c r="IHM85"/>
      <c r="IHO85"/>
      <c r="IHQ85"/>
      <c r="IHS85"/>
      <c r="IHU85"/>
      <c r="IHW85"/>
      <c r="IHY85"/>
      <c r="IIA85"/>
      <c r="IIC85"/>
      <c r="IIE85"/>
      <c r="IIG85"/>
      <c r="III85"/>
      <c r="IIK85"/>
      <c r="IIM85"/>
      <c r="IIO85"/>
      <c r="IIQ85"/>
      <c r="IIS85"/>
      <c r="IIU85"/>
      <c r="IIW85"/>
      <c r="IIY85"/>
      <c r="IJA85"/>
      <c r="IJC85"/>
      <c r="IJE85"/>
      <c r="IJG85"/>
      <c r="IJI85"/>
      <c r="IJK85"/>
      <c r="IJM85"/>
      <c r="IJO85"/>
      <c r="IJQ85"/>
      <c r="IJS85"/>
      <c r="IJU85"/>
      <c r="IJW85"/>
      <c r="IJY85"/>
      <c r="IKA85"/>
      <c r="IKC85"/>
      <c r="IKE85"/>
      <c r="IKG85"/>
      <c r="IKI85"/>
      <c r="IKK85"/>
      <c r="IKM85"/>
      <c r="IKO85"/>
      <c r="IKQ85"/>
      <c r="IKS85"/>
      <c r="IKU85"/>
      <c r="IKW85"/>
      <c r="IKY85"/>
      <c r="ILA85"/>
      <c r="ILC85"/>
      <c r="ILE85"/>
      <c r="ILG85"/>
      <c r="ILI85"/>
      <c r="ILK85"/>
      <c r="ILM85"/>
      <c r="ILO85"/>
      <c r="ILQ85"/>
      <c r="ILS85"/>
      <c r="ILU85"/>
      <c r="ILW85"/>
      <c r="ILY85"/>
      <c r="IMA85"/>
      <c r="IMC85"/>
      <c r="IME85"/>
      <c r="IMG85"/>
      <c r="IMI85"/>
      <c r="IMK85"/>
      <c r="IMM85"/>
      <c r="IMO85"/>
      <c r="IMQ85"/>
      <c r="IMS85"/>
      <c r="IMU85"/>
      <c r="IMW85"/>
      <c r="IMY85"/>
      <c r="INA85"/>
      <c r="INC85"/>
      <c r="INE85"/>
      <c r="ING85"/>
      <c r="INI85"/>
      <c r="INK85"/>
      <c r="INM85"/>
      <c r="INO85"/>
      <c r="INQ85"/>
      <c r="INS85"/>
      <c r="INU85"/>
      <c r="INW85"/>
      <c r="INY85"/>
      <c r="IOA85"/>
      <c r="IOC85"/>
      <c r="IOE85"/>
      <c r="IOG85"/>
      <c r="IOI85"/>
      <c r="IOK85"/>
      <c r="IOM85"/>
      <c r="IOO85"/>
      <c r="IOQ85"/>
      <c r="IOS85"/>
      <c r="IOU85"/>
      <c r="IOW85"/>
      <c r="IOY85"/>
      <c r="IPA85"/>
      <c r="IPC85"/>
      <c r="IPE85"/>
      <c r="IPG85"/>
      <c r="IPI85"/>
      <c r="IPK85"/>
      <c r="IPM85"/>
      <c r="IPO85"/>
      <c r="IPQ85"/>
      <c r="IPS85"/>
      <c r="IPU85"/>
      <c r="IPW85"/>
      <c r="IPY85"/>
      <c r="IQA85"/>
      <c r="IQC85"/>
      <c r="IQE85"/>
      <c r="IQG85"/>
      <c r="IQI85"/>
      <c r="IQK85"/>
      <c r="IQM85"/>
      <c r="IQO85"/>
      <c r="IQQ85"/>
      <c r="IQS85"/>
      <c r="IQU85"/>
      <c r="IQW85"/>
      <c r="IQY85"/>
      <c r="IRA85"/>
      <c r="IRC85"/>
      <c r="IRE85"/>
      <c r="IRG85"/>
      <c r="IRI85"/>
      <c r="IRK85"/>
      <c r="IRM85"/>
      <c r="IRO85"/>
      <c r="IRQ85"/>
      <c r="IRS85"/>
      <c r="IRU85"/>
      <c r="IRW85"/>
      <c r="IRY85"/>
      <c r="ISA85"/>
      <c r="ISC85"/>
      <c r="ISE85"/>
      <c r="ISG85"/>
      <c r="ISI85"/>
      <c r="ISK85"/>
      <c r="ISM85"/>
      <c r="ISO85"/>
      <c r="ISQ85"/>
      <c r="ISS85"/>
      <c r="ISU85"/>
      <c r="ISW85"/>
      <c r="ISY85"/>
      <c r="ITA85"/>
      <c r="ITC85"/>
      <c r="ITE85"/>
      <c r="ITG85"/>
      <c r="ITI85"/>
      <c r="ITK85"/>
      <c r="ITM85"/>
      <c r="ITO85"/>
      <c r="ITQ85"/>
      <c r="ITS85"/>
      <c r="ITU85"/>
      <c r="ITW85"/>
      <c r="ITY85"/>
      <c r="IUA85"/>
      <c r="IUC85"/>
      <c r="IUE85"/>
      <c r="IUG85"/>
      <c r="IUI85"/>
      <c r="IUK85"/>
      <c r="IUM85"/>
      <c r="IUO85"/>
      <c r="IUQ85"/>
      <c r="IUS85"/>
      <c r="IUU85"/>
      <c r="IUW85"/>
      <c r="IUY85"/>
      <c r="IVA85"/>
      <c r="IVC85"/>
      <c r="IVE85"/>
      <c r="IVG85"/>
      <c r="IVI85"/>
      <c r="IVK85"/>
      <c r="IVM85"/>
      <c r="IVO85"/>
      <c r="IVQ85"/>
      <c r="IVS85"/>
      <c r="IVU85"/>
      <c r="IVW85"/>
      <c r="IVY85"/>
      <c r="IWA85"/>
      <c r="IWC85"/>
      <c r="IWE85"/>
      <c r="IWG85"/>
      <c r="IWI85"/>
      <c r="IWK85"/>
      <c r="IWM85"/>
      <c r="IWO85"/>
      <c r="IWQ85"/>
      <c r="IWS85"/>
      <c r="IWU85"/>
      <c r="IWW85"/>
      <c r="IWY85"/>
      <c r="IXA85"/>
      <c r="IXC85"/>
      <c r="IXE85"/>
      <c r="IXG85"/>
      <c r="IXI85"/>
      <c r="IXK85"/>
      <c r="IXM85"/>
      <c r="IXO85"/>
      <c r="IXQ85"/>
      <c r="IXS85"/>
      <c r="IXU85"/>
      <c r="IXW85"/>
      <c r="IXY85"/>
      <c r="IYA85"/>
      <c r="IYC85"/>
      <c r="IYE85"/>
      <c r="IYG85"/>
      <c r="IYI85"/>
      <c r="IYK85"/>
      <c r="IYM85"/>
      <c r="IYO85"/>
      <c r="IYQ85"/>
      <c r="IYS85"/>
      <c r="IYU85"/>
      <c r="IYW85"/>
      <c r="IYY85"/>
      <c r="IZA85"/>
      <c r="IZC85"/>
      <c r="IZE85"/>
      <c r="IZG85"/>
      <c r="IZI85"/>
      <c r="IZK85"/>
      <c r="IZM85"/>
      <c r="IZO85"/>
      <c r="IZQ85"/>
      <c r="IZS85"/>
      <c r="IZU85"/>
      <c r="IZW85"/>
      <c r="IZY85"/>
      <c r="JAA85"/>
      <c r="JAC85"/>
      <c r="JAE85"/>
      <c r="JAG85"/>
      <c r="JAI85"/>
      <c r="JAK85"/>
      <c r="JAM85"/>
      <c r="JAO85"/>
      <c r="JAQ85"/>
      <c r="JAS85"/>
      <c r="JAU85"/>
      <c r="JAW85"/>
      <c r="JAY85"/>
      <c r="JBA85"/>
      <c r="JBC85"/>
      <c r="JBE85"/>
      <c r="JBG85"/>
      <c r="JBI85"/>
      <c r="JBK85"/>
      <c r="JBM85"/>
      <c r="JBO85"/>
      <c r="JBQ85"/>
      <c r="JBS85"/>
      <c r="JBU85"/>
      <c r="JBW85"/>
      <c r="JBY85"/>
      <c r="JCA85"/>
      <c r="JCC85"/>
      <c r="JCE85"/>
      <c r="JCG85"/>
      <c r="JCI85"/>
      <c r="JCK85"/>
      <c r="JCM85"/>
      <c r="JCO85"/>
      <c r="JCQ85"/>
      <c r="JCS85"/>
      <c r="JCU85"/>
      <c r="JCW85"/>
      <c r="JCY85"/>
      <c r="JDA85"/>
      <c r="JDC85"/>
      <c r="JDE85"/>
      <c r="JDG85"/>
      <c r="JDI85"/>
      <c r="JDK85"/>
      <c r="JDM85"/>
      <c r="JDO85"/>
      <c r="JDQ85"/>
      <c r="JDS85"/>
      <c r="JDU85"/>
      <c r="JDW85"/>
      <c r="JDY85"/>
      <c r="JEA85"/>
      <c r="JEC85"/>
      <c r="JEE85"/>
      <c r="JEG85"/>
      <c r="JEI85"/>
      <c r="JEK85"/>
      <c r="JEM85"/>
      <c r="JEO85"/>
      <c r="JEQ85"/>
      <c r="JES85"/>
      <c r="JEU85"/>
      <c r="JEW85"/>
      <c r="JEY85"/>
      <c r="JFA85"/>
      <c r="JFC85"/>
      <c r="JFE85"/>
      <c r="JFG85"/>
      <c r="JFI85"/>
      <c r="JFK85"/>
      <c r="JFM85"/>
      <c r="JFO85"/>
      <c r="JFQ85"/>
      <c r="JFS85"/>
      <c r="JFU85"/>
      <c r="JFW85"/>
      <c r="JFY85"/>
      <c r="JGA85"/>
      <c r="JGC85"/>
      <c r="JGE85"/>
      <c r="JGG85"/>
      <c r="JGI85"/>
      <c r="JGK85"/>
      <c r="JGM85"/>
      <c r="JGO85"/>
      <c r="JGQ85"/>
      <c r="JGS85"/>
      <c r="JGU85"/>
      <c r="JGW85"/>
      <c r="JGY85"/>
      <c r="JHA85"/>
      <c r="JHC85"/>
      <c r="JHE85"/>
      <c r="JHG85"/>
      <c r="JHI85"/>
      <c r="JHK85"/>
      <c r="JHM85"/>
      <c r="JHO85"/>
      <c r="JHQ85"/>
      <c r="JHS85"/>
      <c r="JHU85"/>
      <c r="JHW85"/>
      <c r="JHY85"/>
      <c r="JIA85"/>
      <c r="JIC85"/>
      <c r="JIE85"/>
      <c r="JIG85"/>
      <c r="JII85"/>
      <c r="JIK85"/>
      <c r="JIM85"/>
      <c r="JIO85"/>
      <c r="JIQ85"/>
      <c r="JIS85"/>
      <c r="JIU85"/>
      <c r="JIW85"/>
      <c r="JIY85"/>
      <c r="JJA85"/>
      <c r="JJC85"/>
      <c r="JJE85"/>
      <c r="JJG85"/>
      <c r="JJI85"/>
      <c r="JJK85"/>
      <c r="JJM85"/>
      <c r="JJO85"/>
      <c r="JJQ85"/>
      <c r="JJS85"/>
      <c r="JJU85"/>
      <c r="JJW85"/>
      <c r="JJY85"/>
      <c r="JKA85"/>
      <c r="JKC85"/>
      <c r="JKE85"/>
      <c r="JKG85"/>
      <c r="JKI85"/>
      <c r="JKK85"/>
      <c r="JKM85"/>
      <c r="JKO85"/>
      <c r="JKQ85"/>
      <c r="JKS85"/>
      <c r="JKU85"/>
      <c r="JKW85"/>
      <c r="JKY85"/>
      <c r="JLA85"/>
      <c r="JLC85"/>
      <c r="JLE85"/>
      <c r="JLG85"/>
      <c r="JLI85"/>
      <c r="JLK85"/>
      <c r="JLM85"/>
      <c r="JLO85"/>
      <c r="JLQ85"/>
      <c r="JLS85"/>
      <c r="JLU85"/>
      <c r="JLW85"/>
      <c r="JLY85"/>
      <c r="JMA85"/>
      <c r="JMC85"/>
      <c r="JME85"/>
      <c r="JMG85"/>
      <c r="JMI85"/>
      <c r="JMK85"/>
      <c r="JMM85"/>
      <c r="JMO85"/>
      <c r="JMQ85"/>
      <c r="JMS85"/>
      <c r="JMU85"/>
      <c r="JMW85"/>
      <c r="JMY85"/>
      <c r="JNA85"/>
      <c r="JNC85"/>
      <c r="JNE85"/>
      <c r="JNG85"/>
      <c r="JNI85"/>
      <c r="JNK85"/>
      <c r="JNM85"/>
      <c r="JNO85"/>
      <c r="JNQ85"/>
      <c r="JNS85"/>
      <c r="JNU85"/>
      <c r="JNW85"/>
      <c r="JNY85"/>
      <c r="JOA85"/>
      <c r="JOC85"/>
      <c r="JOE85"/>
      <c r="JOG85"/>
      <c r="JOI85"/>
      <c r="JOK85"/>
      <c r="JOM85"/>
      <c r="JOO85"/>
      <c r="JOQ85"/>
      <c r="JOS85"/>
      <c r="JOU85"/>
      <c r="JOW85"/>
      <c r="JOY85"/>
      <c r="JPA85"/>
      <c r="JPC85"/>
      <c r="JPE85"/>
      <c r="JPG85"/>
      <c r="JPI85"/>
      <c r="JPK85"/>
      <c r="JPM85"/>
      <c r="JPO85"/>
      <c r="JPQ85"/>
      <c r="JPS85"/>
      <c r="JPU85"/>
      <c r="JPW85"/>
      <c r="JPY85"/>
      <c r="JQA85"/>
      <c r="JQC85"/>
      <c r="JQE85"/>
      <c r="JQG85"/>
      <c r="JQI85"/>
      <c r="JQK85"/>
      <c r="JQM85"/>
      <c r="JQO85"/>
      <c r="JQQ85"/>
      <c r="JQS85"/>
      <c r="JQU85"/>
      <c r="JQW85"/>
      <c r="JQY85"/>
      <c r="JRA85"/>
      <c r="JRC85"/>
      <c r="JRE85"/>
      <c r="JRG85"/>
      <c r="JRI85"/>
      <c r="JRK85"/>
      <c r="JRM85"/>
      <c r="JRO85"/>
      <c r="JRQ85"/>
      <c r="JRS85"/>
      <c r="JRU85"/>
      <c r="JRW85"/>
      <c r="JRY85"/>
      <c r="JSA85"/>
      <c r="JSC85"/>
      <c r="JSE85"/>
      <c r="JSG85"/>
      <c r="JSI85"/>
      <c r="JSK85"/>
      <c r="JSM85"/>
      <c r="JSO85"/>
      <c r="JSQ85"/>
      <c r="JSS85"/>
      <c r="JSU85"/>
      <c r="JSW85"/>
      <c r="JSY85"/>
      <c r="JTA85"/>
      <c r="JTC85"/>
      <c r="JTE85"/>
      <c r="JTG85"/>
      <c r="JTI85"/>
      <c r="JTK85"/>
      <c r="JTM85"/>
      <c r="JTO85"/>
      <c r="JTQ85"/>
      <c r="JTS85"/>
      <c r="JTU85"/>
      <c r="JTW85"/>
      <c r="JTY85"/>
      <c r="JUA85"/>
      <c r="JUC85"/>
      <c r="JUE85"/>
      <c r="JUG85"/>
      <c r="JUI85"/>
      <c r="JUK85"/>
      <c r="JUM85"/>
      <c r="JUO85"/>
      <c r="JUQ85"/>
      <c r="JUS85"/>
      <c r="JUU85"/>
      <c r="JUW85"/>
      <c r="JUY85"/>
      <c r="JVA85"/>
      <c r="JVC85"/>
      <c r="JVE85"/>
      <c r="JVG85"/>
      <c r="JVI85"/>
      <c r="JVK85"/>
      <c r="JVM85"/>
      <c r="JVO85"/>
      <c r="JVQ85"/>
      <c r="JVS85"/>
      <c r="JVU85"/>
      <c r="JVW85"/>
      <c r="JVY85"/>
      <c r="JWA85"/>
      <c r="JWC85"/>
      <c r="JWE85"/>
      <c r="JWG85"/>
      <c r="JWI85"/>
      <c r="JWK85"/>
      <c r="JWM85"/>
      <c r="JWO85"/>
      <c r="JWQ85"/>
      <c r="JWS85"/>
      <c r="JWU85"/>
      <c r="JWW85"/>
      <c r="JWY85"/>
      <c r="JXA85"/>
      <c r="JXC85"/>
      <c r="JXE85"/>
      <c r="JXG85"/>
      <c r="JXI85"/>
      <c r="JXK85"/>
      <c r="JXM85"/>
      <c r="JXO85"/>
      <c r="JXQ85"/>
      <c r="JXS85"/>
      <c r="JXU85"/>
      <c r="JXW85"/>
      <c r="JXY85"/>
      <c r="JYA85"/>
      <c r="JYC85"/>
      <c r="JYE85"/>
      <c r="JYG85"/>
      <c r="JYI85"/>
      <c r="JYK85"/>
      <c r="JYM85"/>
      <c r="JYO85"/>
      <c r="JYQ85"/>
      <c r="JYS85"/>
      <c r="JYU85"/>
      <c r="JYW85"/>
      <c r="JYY85"/>
      <c r="JZA85"/>
      <c r="JZC85"/>
      <c r="JZE85"/>
      <c r="JZG85"/>
      <c r="JZI85"/>
      <c r="JZK85"/>
      <c r="JZM85"/>
      <c r="JZO85"/>
      <c r="JZQ85"/>
      <c r="JZS85"/>
      <c r="JZU85"/>
      <c r="JZW85"/>
      <c r="JZY85"/>
      <c r="KAA85"/>
      <c r="KAC85"/>
      <c r="KAE85"/>
      <c r="KAG85"/>
      <c r="KAI85"/>
      <c r="KAK85"/>
      <c r="KAM85"/>
      <c r="KAO85"/>
      <c r="KAQ85"/>
      <c r="KAS85"/>
      <c r="KAU85"/>
      <c r="KAW85"/>
      <c r="KAY85"/>
      <c r="KBA85"/>
      <c r="KBC85"/>
      <c r="KBE85"/>
      <c r="KBG85"/>
      <c r="KBI85"/>
      <c r="KBK85"/>
      <c r="KBM85"/>
      <c r="KBO85"/>
      <c r="KBQ85"/>
      <c r="KBS85"/>
      <c r="KBU85"/>
      <c r="KBW85"/>
      <c r="KBY85"/>
      <c r="KCA85"/>
      <c r="KCC85"/>
      <c r="KCE85"/>
      <c r="KCG85"/>
      <c r="KCI85"/>
      <c r="KCK85"/>
      <c r="KCM85"/>
      <c r="KCO85"/>
      <c r="KCQ85"/>
      <c r="KCS85"/>
      <c r="KCU85"/>
      <c r="KCW85"/>
      <c r="KCY85"/>
      <c r="KDA85"/>
      <c r="KDC85"/>
      <c r="KDE85"/>
      <c r="KDG85"/>
      <c r="KDI85"/>
      <c r="KDK85"/>
      <c r="KDM85"/>
      <c r="KDO85"/>
      <c r="KDQ85"/>
      <c r="KDS85"/>
      <c r="KDU85"/>
      <c r="KDW85"/>
      <c r="KDY85"/>
      <c r="KEA85"/>
      <c r="KEC85"/>
      <c r="KEE85"/>
      <c r="KEG85"/>
      <c r="KEI85"/>
      <c r="KEK85"/>
      <c r="KEM85"/>
      <c r="KEO85"/>
      <c r="KEQ85"/>
      <c r="KES85"/>
      <c r="KEU85"/>
      <c r="KEW85"/>
      <c r="KEY85"/>
      <c r="KFA85"/>
      <c r="KFC85"/>
      <c r="KFE85"/>
      <c r="KFG85"/>
      <c r="KFI85"/>
      <c r="KFK85"/>
      <c r="KFM85"/>
      <c r="KFO85"/>
      <c r="KFQ85"/>
      <c r="KFS85"/>
      <c r="KFU85"/>
      <c r="KFW85"/>
      <c r="KFY85"/>
      <c r="KGA85"/>
      <c r="KGC85"/>
      <c r="KGE85"/>
      <c r="KGG85"/>
      <c r="KGI85"/>
      <c r="KGK85"/>
      <c r="KGM85"/>
      <c r="KGO85"/>
      <c r="KGQ85"/>
      <c r="KGS85"/>
      <c r="KGU85"/>
      <c r="KGW85"/>
      <c r="KGY85"/>
      <c r="KHA85"/>
      <c r="KHC85"/>
      <c r="KHE85"/>
      <c r="KHG85"/>
      <c r="KHI85"/>
      <c r="KHK85"/>
      <c r="KHM85"/>
      <c r="KHO85"/>
      <c r="KHQ85"/>
      <c r="KHS85"/>
      <c r="KHU85"/>
      <c r="KHW85"/>
      <c r="KHY85"/>
      <c r="KIA85"/>
      <c r="KIC85"/>
      <c r="KIE85"/>
      <c r="KIG85"/>
      <c r="KII85"/>
      <c r="KIK85"/>
      <c r="KIM85"/>
      <c r="KIO85"/>
      <c r="KIQ85"/>
      <c r="KIS85"/>
      <c r="KIU85"/>
      <c r="KIW85"/>
      <c r="KIY85"/>
      <c r="KJA85"/>
      <c r="KJC85"/>
      <c r="KJE85"/>
      <c r="KJG85"/>
      <c r="KJI85"/>
      <c r="KJK85"/>
      <c r="KJM85"/>
      <c r="KJO85"/>
      <c r="KJQ85"/>
      <c r="KJS85"/>
      <c r="KJU85"/>
      <c r="KJW85"/>
      <c r="KJY85"/>
      <c r="KKA85"/>
      <c r="KKC85"/>
      <c r="KKE85"/>
      <c r="KKG85"/>
      <c r="KKI85"/>
      <c r="KKK85"/>
      <c r="KKM85"/>
      <c r="KKO85"/>
      <c r="KKQ85"/>
      <c r="KKS85"/>
      <c r="KKU85"/>
      <c r="KKW85"/>
      <c r="KKY85"/>
      <c r="KLA85"/>
      <c r="KLC85"/>
      <c r="KLE85"/>
      <c r="KLG85"/>
      <c r="KLI85"/>
      <c r="KLK85"/>
      <c r="KLM85"/>
      <c r="KLO85"/>
      <c r="KLQ85"/>
      <c r="KLS85"/>
      <c r="KLU85"/>
      <c r="KLW85"/>
      <c r="KLY85"/>
      <c r="KMA85"/>
      <c r="KMC85"/>
      <c r="KME85"/>
      <c r="KMG85"/>
      <c r="KMI85"/>
      <c r="KMK85"/>
      <c r="KMM85"/>
      <c r="KMO85"/>
      <c r="KMQ85"/>
      <c r="KMS85"/>
      <c r="KMU85"/>
      <c r="KMW85"/>
      <c r="KMY85"/>
      <c r="KNA85"/>
      <c r="KNC85"/>
      <c r="KNE85"/>
      <c r="KNG85"/>
      <c r="KNI85"/>
      <c r="KNK85"/>
      <c r="KNM85"/>
      <c r="KNO85"/>
      <c r="KNQ85"/>
      <c r="KNS85"/>
      <c r="KNU85"/>
      <c r="KNW85"/>
      <c r="KNY85"/>
      <c r="KOA85"/>
      <c r="KOC85"/>
      <c r="KOE85"/>
      <c r="KOG85"/>
      <c r="KOI85"/>
      <c r="KOK85"/>
      <c r="KOM85"/>
      <c r="KOO85"/>
      <c r="KOQ85"/>
      <c r="KOS85"/>
      <c r="KOU85"/>
      <c r="KOW85"/>
      <c r="KOY85"/>
      <c r="KPA85"/>
      <c r="KPC85"/>
      <c r="KPE85"/>
      <c r="KPG85"/>
      <c r="KPI85"/>
      <c r="KPK85"/>
      <c r="KPM85"/>
      <c r="KPO85"/>
      <c r="KPQ85"/>
      <c r="KPS85"/>
      <c r="KPU85"/>
      <c r="KPW85"/>
      <c r="KPY85"/>
      <c r="KQA85"/>
      <c r="KQC85"/>
      <c r="KQE85"/>
      <c r="KQG85"/>
      <c r="KQI85"/>
      <c r="KQK85"/>
      <c r="KQM85"/>
      <c r="KQO85"/>
      <c r="KQQ85"/>
      <c r="KQS85"/>
      <c r="KQU85"/>
      <c r="KQW85"/>
      <c r="KQY85"/>
      <c r="KRA85"/>
      <c r="KRC85"/>
      <c r="KRE85"/>
      <c r="KRG85"/>
      <c r="KRI85"/>
      <c r="KRK85"/>
      <c r="KRM85"/>
      <c r="KRO85"/>
      <c r="KRQ85"/>
      <c r="KRS85"/>
      <c r="KRU85"/>
      <c r="KRW85"/>
      <c r="KRY85"/>
      <c r="KSA85"/>
      <c r="KSC85"/>
      <c r="KSE85"/>
      <c r="KSG85"/>
      <c r="KSI85"/>
      <c r="KSK85"/>
      <c r="KSM85"/>
      <c r="KSO85"/>
      <c r="KSQ85"/>
      <c r="KSS85"/>
      <c r="KSU85"/>
      <c r="KSW85"/>
      <c r="KSY85"/>
      <c r="KTA85"/>
      <c r="KTC85"/>
      <c r="KTE85"/>
      <c r="KTG85"/>
      <c r="KTI85"/>
      <c r="KTK85"/>
      <c r="KTM85"/>
      <c r="KTO85"/>
      <c r="KTQ85"/>
      <c r="KTS85"/>
      <c r="KTU85"/>
      <c r="KTW85"/>
      <c r="KTY85"/>
      <c r="KUA85"/>
      <c r="KUC85"/>
      <c r="KUE85"/>
      <c r="KUG85"/>
      <c r="KUI85"/>
      <c r="KUK85"/>
      <c r="KUM85"/>
      <c r="KUO85"/>
      <c r="KUQ85"/>
      <c r="KUS85"/>
      <c r="KUU85"/>
      <c r="KUW85"/>
      <c r="KUY85"/>
      <c r="KVA85"/>
      <c r="KVC85"/>
      <c r="KVE85"/>
      <c r="KVG85"/>
      <c r="KVI85"/>
      <c r="KVK85"/>
      <c r="KVM85"/>
      <c r="KVO85"/>
      <c r="KVQ85"/>
      <c r="KVS85"/>
      <c r="KVU85"/>
      <c r="KVW85"/>
      <c r="KVY85"/>
      <c r="KWA85"/>
      <c r="KWC85"/>
      <c r="KWE85"/>
      <c r="KWG85"/>
      <c r="KWI85"/>
      <c r="KWK85"/>
      <c r="KWM85"/>
      <c r="KWO85"/>
      <c r="KWQ85"/>
      <c r="KWS85"/>
      <c r="KWU85"/>
      <c r="KWW85"/>
      <c r="KWY85"/>
      <c r="KXA85"/>
      <c r="KXC85"/>
      <c r="KXE85"/>
      <c r="KXG85"/>
      <c r="KXI85"/>
      <c r="KXK85"/>
      <c r="KXM85"/>
      <c r="KXO85"/>
      <c r="KXQ85"/>
      <c r="KXS85"/>
      <c r="KXU85"/>
      <c r="KXW85"/>
      <c r="KXY85"/>
      <c r="KYA85"/>
      <c r="KYC85"/>
      <c r="KYE85"/>
      <c r="KYG85"/>
      <c r="KYI85"/>
      <c r="KYK85"/>
      <c r="KYM85"/>
      <c r="KYO85"/>
      <c r="KYQ85"/>
      <c r="KYS85"/>
      <c r="KYU85"/>
      <c r="KYW85"/>
      <c r="KYY85"/>
      <c r="KZA85"/>
      <c r="KZC85"/>
      <c r="KZE85"/>
      <c r="KZG85"/>
      <c r="KZI85"/>
      <c r="KZK85"/>
      <c r="KZM85"/>
      <c r="KZO85"/>
      <c r="KZQ85"/>
      <c r="KZS85"/>
      <c r="KZU85"/>
      <c r="KZW85"/>
      <c r="KZY85"/>
      <c r="LAA85"/>
      <c r="LAC85"/>
      <c r="LAE85"/>
      <c r="LAG85"/>
      <c r="LAI85"/>
      <c r="LAK85"/>
      <c r="LAM85"/>
      <c r="LAO85"/>
      <c r="LAQ85"/>
      <c r="LAS85"/>
      <c r="LAU85"/>
      <c r="LAW85"/>
      <c r="LAY85"/>
      <c r="LBA85"/>
      <c r="LBC85"/>
      <c r="LBE85"/>
      <c r="LBG85"/>
      <c r="LBI85"/>
      <c r="LBK85"/>
      <c r="LBM85"/>
      <c r="LBO85"/>
      <c r="LBQ85"/>
      <c r="LBS85"/>
      <c r="LBU85"/>
      <c r="LBW85"/>
      <c r="LBY85"/>
      <c r="LCA85"/>
      <c r="LCC85"/>
      <c r="LCE85"/>
      <c r="LCG85"/>
      <c r="LCI85"/>
      <c r="LCK85"/>
      <c r="LCM85"/>
      <c r="LCO85"/>
      <c r="LCQ85"/>
      <c r="LCS85"/>
      <c r="LCU85"/>
      <c r="LCW85"/>
      <c r="LCY85"/>
      <c r="LDA85"/>
      <c r="LDC85"/>
      <c r="LDE85"/>
      <c r="LDG85"/>
      <c r="LDI85"/>
      <c r="LDK85"/>
      <c r="LDM85"/>
      <c r="LDO85"/>
      <c r="LDQ85"/>
      <c r="LDS85"/>
      <c r="LDU85"/>
      <c r="LDW85"/>
      <c r="LDY85"/>
      <c r="LEA85"/>
      <c r="LEC85"/>
      <c r="LEE85"/>
      <c r="LEG85"/>
      <c r="LEI85"/>
      <c r="LEK85"/>
      <c r="LEM85"/>
      <c r="LEO85"/>
      <c r="LEQ85"/>
      <c r="LES85"/>
      <c r="LEU85"/>
      <c r="LEW85"/>
      <c r="LEY85"/>
      <c r="LFA85"/>
      <c r="LFC85"/>
      <c r="LFE85"/>
      <c r="LFG85"/>
      <c r="LFI85"/>
      <c r="LFK85"/>
      <c r="LFM85"/>
      <c r="LFO85"/>
      <c r="LFQ85"/>
      <c r="LFS85"/>
      <c r="LFU85"/>
      <c r="LFW85"/>
      <c r="LFY85"/>
      <c r="LGA85"/>
      <c r="LGC85"/>
      <c r="LGE85"/>
      <c r="LGG85"/>
      <c r="LGI85"/>
      <c r="LGK85"/>
      <c r="LGM85"/>
      <c r="LGO85"/>
      <c r="LGQ85"/>
      <c r="LGS85"/>
      <c r="LGU85"/>
      <c r="LGW85"/>
      <c r="LGY85"/>
      <c r="LHA85"/>
      <c r="LHC85"/>
      <c r="LHE85"/>
      <c r="LHG85"/>
      <c r="LHI85"/>
      <c r="LHK85"/>
      <c r="LHM85"/>
      <c r="LHO85"/>
      <c r="LHQ85"/>
      <c r="LHS85"/>
      <c r="LHU85"/>
      <c r="LHW85"/>
      <c r="LHY85"/>
      <c r="LIA85"/>
      <c r="LIC85"/>
      <c r="LIE85"/>
      <c r="LIG85"/>
      <c r="LII85"/>
      <c r="LIK85"/>
      <c r="LIM85"/>
      <c r="LIO85"/>
      <c r="LIQ85"/>
      <c r="LIS85"/>
      <c r="LIU85"/>
      <c r="LIW85"/>
      <c r="LIY85"/>
      <c r="LJA85"/>
      <c r="LJC85"/>
      <c r="LJE85"/>
      <c r="LJG85"/>
      <c r="LJI85"/>
      <c r="LJK85"/>
      <c r="LJM85"/>
      <c r="LJO85"/>
      <c r="LJQ85"/>
      <c r="LJS85"/>
      <c r="LJU85"/>
      <c r="LJW85"/>
      <c r="LJY85"/>
      <c r="LKA85"/>
      <c r="LKC85"/>
      <c r="LKE85"/>
      <c r="LKG85"/>
      <c r="LKI85"/>
      <c r="LKK85"/>
      <c r="LKM85"/>
      <c r="LKO85"/>
      <c r="LKQ85"/>
      <c r="LKS85"/>
      <c r="LKU85"/>
      <c r="LKW85"/>
      <c r="LKY85"/>
      <c r="LLA85"/>
      <c r="LLC85"/>
      <c r="LLE85"/>
      <c r="LLG85"/>
      <c r="LLI85"/>
      <c r="LLK85"/>
      <c r="LLM85"/>
      <c r="LLO85"/>
      <c r="LLQ85"/>
      <c r="LLS85"/>
      <c r="LLU85"/>
      <c r="LLW85"/>
      <c r="LLY85"/>
      <c r="LMA85"/>
      <c r="LMC85"/>
      <c r="LME85"/>
      <c r="LMG85"/>
      <c r="LMI85"/>
      <c r="LMK85"/>
      <c r="LMM85"/>
      <c r="LMO85"/>
      <c r="LMQ85"/>
      <c r="LMS85"/>
      <c r="LMU85"/>
      <c r="LMW85"/>
      <c r="LMY85"/>
      <c r="LNA85"/>
      <c r="LNC85"/>
      <c r="LNE85"/>
      <c r="LNG85"/>
      <c r="LNI85"/>
      <c r="LNK85"/>
      <c r="LNM85"/>
      <c r="LNO85"/>
      <c r="LNQ85"/>
      <c r="LNS85"/>
      <c r="LNU85"/>
      <c r="LNW85"/>
      <c r="LNY85"/>
      <c r="LOA85"/>
      <c r="LOC85"/>
      <c r="LOE85"/>
      <c r="LOG85"/>
      <c r="LOI85"/>
      <c r="LOK85"/>
      <c r="LOM85"/>
      <c r="LOO85"/>
      <c r="LOQ85"/>
      <c r="LOS85"/>
      <c r="LOU85"/>
      <c r="LOW85"/>
      <c r="LOY85"/>
      <c r="LPA85"/>
      <c r="LPC85"/>
      <c r="LPE85"/>
      <c r="LPG85"/>
      <c r="LPI85"/>
      <c r="LPK85"/>
      <c r="LPM85"/>
      <c r="LPO85"/>
      <c r="LPQ85"/>
      <c r="LPS85"/>
      <c r="LPU85"/>
      <c r="LPW85"/>
      <c r="LPY85"/>
      <c r="LQA85"/>
      <c r="LQC85"/>
      <c r="LQE85"/>
      <c r="LQG85"/>
      <c r="LQI85"/>
      <c r="LQK85"/>
      <c r="LQM85"/>
      <c r="LQO85"/>
      <c r="LQQ85"/>
      <c r="LQS85"/>
      <c r="LQU85"/>
      <c r="LQW85"/>
      <c r="LQY85"/>
      <c r="LRA85"/>
      <c r="LRC85"/>
      <c r="LRE85"/>
      <c r="LRG85"/>
      <c r="LRI85"/>
      <c r="LRK85"/>
      <c r="LRM85"/>
      <c r="LRO85"/>
      <c r="LRQ85"/>
      <c r="LRS85"/>
      <c r="LRU85"/>
      <c r="LRW85"/>
      <c r="LRY85"/>
      <c r="LSA85"/>
      <c r="LSC85"/>
      <c r="LSE85"/>
      <c r="LSG85"/>
      <c r="LSI85"/>
      <c r="LSK85"/>
      <c r="LSM85"/>
      <c r="LSO85"/>
      <c r="LSQ85"/>
      <c r="LSS85"/>
      <c r="LSU85"/>
      <c r="LSW85"/>
      <c r="LSY85"/>
      <c r="LTA85"/>
      <c r="LTC85"/>
      <c r="LTE85"/>
      <c r="LTG85"/>
      <c r="LTI85"/>
      <c r="LTK85"/>
      <c r="LTM85"/>
      <c r="LTO85"/>
      <c r="LTQ85"/>
      <c r="LTS85"/>
      <c r="LTU85"/>
      <c r="LTW85"/>
      <c r="LTY85"/>
      <c r="LUA85"/>
      <c r="LUC85"/>
      <c r="LUE85"/>
      <c r="LUG85"/>
      <c r="LUI85"/>
      <c r="LUK85"/>
      <c r="LUM85"/>
      <c r="LUO85"/>
      <c r="LUQ85"/>
      <c r="LUS85"/>
      <c r="LUU85"/>
      <c r="LUW85"/>
      <c r="LUY85"/>
      <c r="LVA85"/>
      <c r="LVC85"/>
      <c r="LVE85"/>
      <c r="LVG85"/>
      <c r="LVI85"/>
      <c r="LVK85"/>
      <c r="LVM85"/>
      <c r="LVO85"/>
      <c r="LVQ85"/>
      <c r="LVS85"/>
      <c r="LVU85"/>
      <c r="LVW85"/>
      <c r="LVY85"/>
      <c r="LWA85"/>
      <c r="LWC85"/>
      <c r="LWE85"/>
      <c r="LWG85"/>
      <c r="LWI85"/>
      <c r="LWK85"/>
      <c r="LWM85"/>
      <c r="LWO85"/>
      <c r="LWQ85"/>
      <c r="LWS85"/>
      <c r="LWU85"/>
      <c r="LWW85"/>
      <c r="LWY85"/>
      <c r="LXA85"/>
      <c r="LXC85"/>
      <c r="LXE85"/>
      <c r="LXG85"/>
      <c r="LXI85"/>
      <c r="LXK85"/>
      <c r="LXM85"/>
      <c r="LXO85"/>
      <c r="LXQ85"/>
      <c r="LXS85"/>
      <c r="LXU85"/>
      <c r="LXW85"/>
      <c r="LXY85"/>
      <c r="LYA85"/>
      <c r="LYC85"/>
      <c r="LYE85"/>
      <c r="LYG85"/>
      <c r="LYI85"/>
      <c r="LYK85"/>
      <c r="LYM85"/>
      <c r="LYO85"/>
      <c r="LYQ85"/>
      <c r="LYS85"/>
      <c r="LYU85"/>
      <c r="LYW85"/>
      <c r="LYY85"/>
      <c r="LZA85"/>
      <c r="LZC85"/>
      <c r="LZE85"/>
      <c r="LZG85"/>
      <c r="LZI85"/>
      <c r="LZK85"/>
      <c r="LZM85"/>
      <c r="LZO85"/>
      <c r="LZQ85"/>
      <c r="LZS85"/>
      <c r="LZU85"/>
      <c r="LZW85"/>
      <c r="LZY85"/>
      <c r="MAA85"/>
      <c r="MAC85"/>
      <c r="MAE85"/>
      <c r="MAG85"/>
      <c r="MAI85"/>
      <c r="MAK85"/>
      <c r="MAM85"/>
      <c r="MAO85"/>
      <c r="MAQ85"/>
      <c r="MAS85"/>
      <c r="MAU85"/>
      <c r="MAW85"/>
      <c r="MAY85"/>
      <c r="MBA85"/>
      <c r="MBC85"/>
      <c r="MBE85"/>
      <c r="MBG85"/>
      <c r="MBI85"/>
      <c r="MBK85"/>
      <c r="MBM85"/>
      <c r="MBO85"/>
      <c r="MBQ85"/>
      <c r="MBS85"/>
      <c r="MBU85"/>
      <c r="MBW85"/>
      <c r="MBY85"/>
      <c r="MCA85"/>
      <c r="MCC85"/>
      <c r="MCE85"/>
      <c r="MCG85"/>
      <c r="MCI85"/>
      <c r="MCK85"/>
      <c r="MCM85"/>
      <c r="MCO85"/>
      <c r="MCQ85"/>
      <c r="MCS85"/>
      <c r="MCU85"/>
      <c r="MCW85"/>
      <c r="MCY85"/>
      <c r="MDA85"/>
      <c r="MDC85"/>
      <c r="MDE85"/>
      <c r="MDG85"/>
      <c r="MDI85"/>
      <c r="MDK85"/>
      <c r="MDM85"/>
      <c r="MDO85"/>
      <c r="MDQ85"/>
      <c r="MDS85"/>
      <c r="MDU85"/>
      <c r="MDW85"/>
      <c r="MDY85"/>
      <c r="MEA85"/>
      <c r="MEC85"/>
      <c r="MEE85"/>
      <c r="MEG85"/>
      <c r="MEI85"/>
      <c r="MEK85"/>
      <c r="MEM85"/>
      <c r="MEO85"/>
      <c r="MEQ85"/>
      <c r="MES85"/>
      <c r="MEU85"/>
      <c r="MEW85"/>
      <c r="MEY85"/>
      <c r="MFA85"/>
      <c r="MFC85"/>
      <c r="MFE85"/>
      <c r="MFG85"/>
      <c r="MFI85"/>
      <c r="MFK85"/>
      <c r="MFM85"/>
      <c r="MFO85"/>
      <c r="MFQ85"/>
      <c r="MFS85"/>
      <c r="MFU85"/>
      <c r="MFW85"/>
      <c r="MFY85"/>
      <c r="MGA85"/>
      <c r="MGC85"/>
      <c r="MGE85"/>
      <c r="MGG85"/>
      <c r="MGI85"/>
      <c r="MGK85"/>
      <c r="MGM85"/>
      <c r="MGO85"/>
      <c r="MGQ85"/>
      <c r="MGS85"/>
      <c r="MGU85"/>
      <c r="MGW85"/>
      <c r="MGY85"/>
      <c r="MHA85"/>
      <c r="MHC85"/>
      <c r="MHE85"/>
      <c r="MHG85"/>
      <c r="MHI85"/>
      <c r="MHK85"/>
      <c r="MHM85"/>
      <c r="MHO85"/>
      <c r="MHQ85"/>
      <c r="MHS85"/>
      <c r="MHU85"/>
      <c r="MHW85"/>
      <c r="MHY85"/>
      <c r="MIA85"/>
      <c r="MIC85"/>
      <c r="MIE85"/>
      <c r="MIG85"/>
      <c r="MII85"/>
      <c r="MIK85"/>
      <c r="MIM85"/>
      <c r="MIO85"/>
      <c r="MIQ85"/>
      <c r="MIS85"/>
      <c r="MIU85"/>
      <c r="MIW85"/>
      <c r="MIY85"/>
      <c r="MJA85"/>
      <c r="MJC85"/>
      <c r="MJE85"/>
      <c r="MJG85"/>
      <c r="MJI85"/>
      <c r="MJK85"/>
      <c r="MJM85"/>
      <c r="MJO85"/>
      <c r="MJQ85"/>
      <c r="MJS85"/>
      <c r="MJU85"/>
      <c r="MJW85"/>
      <c r="MJY85"/>
      <c r="MKA85"/>
      <c r="MKC85"/>
      <c r="MKE85"/>
      <c r="MKG85"/>
      <c r="MKI85"/>
      <c r="MKK85"/>
      <c r="MKM85"/>
      <c r="MKO85"/>
      <c r="MKQ85"/>
      <c r="MKS85"/>
      <c r="MKU85"/>
      <c r="MKW85"/>
      <c r="MKY85"/>
      <c r="MLA85"/>
      <c r="MLC85"/>
      <c r="MLE85"/>
      <c r="MLG85"/>
      <c r="MLI85"/>
      <c r="MLK85"/>
      <c r="MLM85"/>
      <c r="MLO85"/>
      <c r="MLQ85"/>
      <c r="MLS85"/>
      <c r="MLU85"/>
      <c r="MLW85"/>
      <c r="MLY85"/>
      <c r="MMA85"/>
      <c r="MMC85"/>
      <c r="MME85"/>
      <c r="MMG85"/>
      <c r="MMI85"/>
      <c r="MMK85"/>
      <c r="MMM85"/>
      <c r="MMO85"/>
      <c r="MMQ85"/>
      <c r="MMS85"/>
      <c r="MMU85"/>
      <c r="MMW85"/>
      <c r="MMY85"/>
      <c r="MNA85"/>
      <c r="MNC85"/>
      <c r="MNE85"/>
      <c r="MNG85"/>
      <c r="MNI85"/>
      <c r="MNK85"/>
      <c r="MNM85"/>
      <c r="MNO85"/>
      <c r="MNQ85"/>
      <c r="MNS85"/>
      <c r="MNU85"/>
      <c r="MNW85"/>
      <c r="MNY85"/>
      <c r="MOA85"/>
      <c r="MOC85"/>
      <c r="MOE85"/>
      <c r="MOG85"/>
      <c r="MOI85"/>
      <c r="MOK85"/>
      <c r="MOM85"/>
      <c r="MOO85"/>
      <c r="MOQ85"/>
      <c r="MOS85"/>
      <c r="MOU85"/>
      <c r="MOW85"/>
      <c r="MOY85"/>
      <c r="MPA85"/>
      <c r="MPC85"/>
      <c r="MPE85"/>
      <c r="MPG85"/>
      <c r="MPI85"/>
      <c r="MPK85"/>
      <c r="MPM85"/>
      <c r="MPO85"/>
      <c r="MPQ85"/>
      <c r="MPS85"/>
      <c r="MPU85"/>
      <c r="MPW85"/>
      <c r="MPY85"/>
      <c r="MQA85"/>
      <c r="MQC85"/>
      <c r="MQE85"/>
      <c r="MQG85"/>
      <c r="MQI85"/>
      <c r="MQK85"/>
      <c r="MQM85"/>
      <c r="MQO85"/>
      <c r="MQQ85"/>
      <c r="MQS85"/>
      <c r="MQU85"/>
      <c r="MQW85"/>
      <c r="MQY85"/>
      <c r="MRA85"/>
      <c r="MRC85"/>
      <c r="MRE85"/>
      <c r="MRG85"/>
      <c r="MRI85"/>
      <c r="MRK85"/>
      <c r="MRM85"/>
      <c r="MRO85"/>
      <c r="MRQ85"/>
      <c r="MRS85"/>
      <c r="MRU85"/>
      <c r="MRW85"/>
      <c r="MRY85"/>
      <c r="MSA85"/>
      <c r="MSC85"/>
      <c r="MSE85"/>
      <c r="MSG85"/>
      <c r="MSI85"/>
      <c r="MSK85"/>
      <c r="MSM85"/>
      <c r="MSO85"/>
      <c r="MSQ85"/>
      <c r="MSS85"/>
      <c r="MSU85"/>
      <c r="MSW85"/>
      <c r="MSY85"/>
      <c r="MTA85"/>
      <c r="MTC85"/>
      <c r="MTE85"/>
      <c r="MTG85"/>
      <c r="MTI85"/>
      <c r="MTK85"/>
      <c r="MTM85"/>
      <c r="MTO85"/>
      <c r="MTQ85"/>
      <c r="MTS85"/>
      <c r="MTU85"/>
      <c r="MTW85"/>
      <c r="MTY85"/>
      <c r="MUA85"/>
      <c r="MUC85"/>
      <c r="MUE85"/>
      <c r="MUG85"/>
      <c r="MUI85"/>
      <c r="MUK85"/>
      <c r="MUM85"/>
      <c r="MUO85"/>
      <c r="MUQ85"/>
      <c r="MUS85"/>
      <c r="MUU85"/>
      <c r="MUW85"/>
      <c r="MUY85"/>
      <c r="MVA85"/>
      <c r="MVC85"/>
      <c r="MVE85"/>
      <c r="MVG85"/>
      <c r="MVI85"/>
      <c r="MVK85"/>
      <c r="MVM85"/>
      <c r="MVO85"/>
      <c r="MVQ85"/>
      <c r="MVS85"/>
      <c r="MVU85"/>
      <c r="MVW85"/>
      <c r="MVY85"/>
      <c r="MWA85"/>
      <c r="MWC85"/>
      <c r="MWE85"/>
      <c r="MWG85"/>
      <c r="MWI85"/>
      <c r="MWK85"/>
      <c r="MWM85"/>
      <c r="MWO85"/>
      <c r="MWQ85"/>
      <c r="MWS85"/>
      <c r="MWU85"/>
      <c r="MWW85"/>
      <c r="MWY85"/>
      <c r="MXA85"/>
      <c r="MXC85"/>
      <c r="MXE85"/>
      <c r="MXG85"/>
      <c r="MXI85"/>
      <c r="MXK85"/>
      <c r="MXM85"/>
      <c r="MXO85"/>
      <c r="MXQ85"/>
      <c r="MXS85"/>
      <c r="MXU85"/>
      <c r="MXW85"/>
      <c r="MXY85"/>
      <c r="MYA85"/>
      <c r="MYC85"/>
      <c r="MYE85"/>
      <c r="MYG85"/>
      <c r="MYI85"/>
      <c r="MYK85"/>
      <c r="MYM85"/>
      <c r="MYO85"/>
      <c r="MYQ85"/>
      <c r="MYS85"/>
      <c r="MYU85"/>
      <c r="MYW85"/>
      <c r="MYY85"/>
      <c r="MZA85"/>
      <c r="MZC85"/>
      <c r="MZE85"/>
      <c r="MZG85"/>
      <c r="MZI85"/>
      <c r="MZK85"/>
      <c r="MZM85"/>
      <c r="MZO85"/>
      <c r="MZQ85"/>
      <c r="MZS85"/>
      <c r="MZU85"/>
      <c r="MZW85"/>
      <c r="MZY85"/>
      <c r="NAA85"/>
      <c r="NAC85"/>
      <c r="NAE85"/>
      <c r="NAG85"/>
      <c r="NAI85"/>
      <c r="NAK85"/>
      <c r="NAM85"/>
      <c r="NAO85"/>
      <c r="NAQ85"/>
      <c r="NAS85"/>
      <c r="NAU85"/>
      <c r="NAW85"/>
      <c r="NAY85"/>
      <c r="NBA85"/>
      <c r="NBC85"/>
      <c r="NBE85"/>
      <c r="NBG85"/>
      <c r="NBI85"/>
      <c r="NBK85"/>
      <c r="NBM85"/>
      <c r="NBO85"/>
      <c r="NBQ85"/>
      <c r="NBS85"/>
      <c r="NBU85"/>
      <c r="NBW85"/>
      <c r="NBY85"/>
      <c r="NCA85"/>
      <c r="NCC85"/>
      <c r="NCE85"/>
      <c r="NCG85"/>
      <c r="NCI85"/>
      <c r="NCK85"/>
      <c r="NCM85"/>
      <c r="NCO85"/>
      <c r="NCQ85"/>
      <c r="NCS85"/>
      <c r="NCU85"/>
      <c r="NCW85"/>
      <c r="NCY85"/>
      <c r="NDA85"/>
      <c r="NDC85"/>
      <c r="NDE85"/>
      <c r="NDG85"/>
      <c r="NDI85"/>
      <c r="NDK85"/>
      <c r="NDM85"/>
      <c r="NDO85"/>
      <c r="NDQ85"/>
      <c r="NDS85"/>
      <c r="NDU85"/>
      <c r="NDW85"/>
      <c r="NDY85"/>
      <c r="NEA85"/>
      <c r="NEC85"/>
      <c r="NEE85"/>
      <c r="NEG85"/>
      <c r="NEI85"/>
      <c r="NEK85"/>
      <c r="NEM85"/>
      <c r="NEO85"/>
      <c r="NEQ85"/>
      <c r="NES85"/>
      <c r="NEU85"/>
      <c r="NEW85"/>
      <c r="NEY85"/>
      <c r="NFA85"/>
      <c r="NFC85"/>
      <c r="NFE85"/>
      <c r="NFG85"/>
      <c r="NFI85"/>
      <c r="NFK85"/>
      <c r="NFM85"/>
      <c r="NFO85"/>
      <c r="NFQ85"/>
      <c r="NFS85"/>
      <c r="NFU85"/>
      <c r="NFW85"/>
      <c r="NFY85"/>
      <c r="NGA85"/>
      <c r="NGC85"/>
      <c r="NGE85"/>
      <c r="NGG85"/>
      <c r="NGI85"/>
      <c r="NGK85"/>
      <c r="NGM85"/>
      <c r="NGO85"/>
      <c r="NGQ85"/>
      <c r="NGS85"/>
      <c r="NGU85"/>
      <c r="NGW85"/>
      <c r="NGY85"/>
      <c r="NHA85"/>
      <c r="NHC85"/>
      <c r="NHE85"/>
      <c r="NHG85"/>
      <c r="NHI85"/>
      <c r="NHK85"/>
      <c r="NHM85"/>
      <c r="NHO85"/>
      <c r="NHQ85"/>
      <c r="NHS85"/>
      <c r="NHU85"/>
      <c r="NHW85"/>
      <c r="NHY85"/>
      <c r="NIA85"/>
      <c r="NIC85"/>
      <c r="NIE85"/>
      <c r="NIG85"/>
      <c r="NII85"/>
      <c r="NIK85"/>
      <c r="NIM85"/>
      <c r="NIO85"/>
      <c r="NIQ85"/>
      <c r="NIS85"/>
      <c r="NIU85"/>
      <c r="NIW85"/>
      <c r="NIY85"/>
      <c r="NJA85"/>
      <c r="NJC85"/>
      <c r="NJE85"/>
      <c r="NJG85"/>
      <c r="NJI85"/>
      <c r="NJK85"/>
      <c r="NJM85"/>
      <c r="NJO85"/>
      <c r="NJQ85"/>
      <c r="NJS85"/>
      <c r="NJU85"/>
      <c r="NJW85"/>
      <c r="NJY85"/>
      <c r="NKA85"/>
      <c r="NKC85"/>
      <c r="NKE85"/>
      <c r="NKG85"/>
      <c r="NKI85"/>
      <c r="NKK85"/>
      <c r="NKM85"/>
      <c r="NKO85"/>
      <c r="NKQ85"/>
      <c r="NKS85"/>
      <c r="NKU85"/>
      <c r="NKW85"/>
      <c r="NKY85"/>
      <c r="NLA85"/>
      <c r="NLC85"/>
      <c r="NLE85"/>
      <c r="NLG85"/>
      <c r="NLI85"/>
      <c r="NLK85"/>
      <c r="NLM85"/>
      <c r="NLO85"/>
      <c r="NLQ85"/>
      <c r="NLS85"/>
      <c r="NLU85"/>
      <c r="NLW85"/>
      <c r="NLY85"/>
      <c r="NMA85"/>
      <c r="NMC85"/>
      <c r="NME85"/>
      <c r="NMG85"/>
      <c r="NMI85"/>
      <c r="NMK85"/>
      <c r="NMM85"/>
      <c r="NMO85"/>
      <c r="NMQ85"/>
      <c r="NMS85"/>
      <c r="NMU85"/>
      <c r="NMW85"/>
      <c r="NMY85"/>
      <c r="NNA85"/>
      <c r="NNC85"/>
      <c r="NNE85"/>
      <c r="NNG85"/>
      <c r="NNI85"/>
      <c r="NNK85"/>
      <c r="NNM85"/>
      <c r="NNO85"/>
      <c r="NNQ85"/>
      <c r="NNS85"/>
      <c r="NNU85"/>
      <c r="NNW85"/>
      <c r="NNY85"/>
      <c r="NOA85"/>
      <c r="NOC85"/>
      <c r="NOE85"/>
      <c r="NOG85"/>
      <c r="NOI85"/>
      <c r="NOK85"/>
      <c r="NOM85"/>
      <c r="NOO85"/>
      <c r="NOQ85"/>
      <c r="NOS85"/>
      <c r="NOU85"/>
      <c r="NOW85"/>
      <c r="NOY85"/>
      <c r="NPA85"/>
      <c r="NPC85"/>
      <c r="NPE85"/>
      <c r="NPG85"/>
      <c r="NPI85"/>
      <c r="NPK85"/>
      <c r="NPM85"/>
      <c r="NPO85"/>
      <c r="NPQ85"/>
      <c r="NPS85"/>
      <c r="NPU85"/>
      <c r="NPW85"/>
      <c r="NPY85"/>
      <c r="NQA85"/>
      <c r="NQC85"/>
      <c r="NQE85"/>
      <c r="NQG85"/>
      <c r="NQI85"/>
      <c r="NQK85"/>
      <c r="NQM85"/>
      <c r="NQO85"/>
      <c r="NQQ85"/>
      <c r="NQS85"/>
      <c r="NQU85"/>
      <c r="NQW85"/>
      <c r="NQY85"/>
      <c r="NRA85"/>
      <c r="NRC85"/>
      <c r="NRE85"/>
      <c r="NRG85"/>
      <c r="NRI85"/>
      <c r="NRK85"/>
      <c r="NRM85"/>
      <c r="NRO85"/>
      <c r="NRQ85"/>
      <c r="NRS85"/>
      <c r="NRU85"/>
      <c r="NRW85"/>
      <c r="NRY85"/>
      <c r="NSA85"/>
      <c r="NSC85"/>
      <c r="NSE85"/>
      <c r="NSG85"/>
      <c r="NSI85"/>
      <c r="NSK85"/>
      <c r="NSM85"/>
      <c r="NSO85"/>
      <c r="NSQ85"/>
      <c r="NSS85"/>
      <c r="NSU85"/>
      <c r="NSW85"/>
      <c r="NSY85"/>
      <c r="NTA85"/>
      <c r="NTC85"/>
      <c r="NTE85"/>
      <c r="NTG85"/>
      <c r="NTI85"/>
      <c r="NTK85"/>
      <c r="NTM85"/>
      <c r="NTO85"/>
      <c r="NTQ85"/>
      <c r="NTS85"/>
      <c r="NTU85"/>
      <c r="NTW85"/>
      <c r="NTY85"/>
      <c r="NUA85"/>
      <c r="NUC85"/>
      <c r="NUE85"/>
      <c r="NUG85"/>
      <c r="NUI85"/>
      <c r="NUK85"/>
      <c r="NUM85"/>
      <c r="NUO85"/>
      <c r="NUQ85"/>
      <c r="NUS85"/>
      <c r="NUU85"/>
      <c r="NUW85"/>
      <c r="NUY85"/>
      <c r="NVA85"/>
      <c r="NVC85"/>
      <c r="NVE85"/>
      <c r="NVG85"/>
      <c r="NVI85"/>
      <c r="NVK85"/>
      <c r="NVM85"/>
      <c r="NVO85"/>
      <c r="NVQ85"/>
      <c r="NVS85"/>
      <c r="NVU85"/>
      <c r="NVW85"/>
      <c r="NVY85"/>
      <c r="NWA85"/>
      <c r="NWC85"/>
      <c r="NWE85"/>
      <c r="NWG85"/>
      <c r="NWI85"/>
      <c r="NWK85"/>
      <c r="NWM85"/>
      <c r="NWO85"/>
      <c r="NWQ85"/>
      <c r="NWS85"/>
      <c r="NWU85"/>
      <c r="NWW85"/>
      <c r="NWY85"/>
      <c r="NXA85"/>
      <c r="NXC85"/>
      <c r="NXE85"/>
      <c r="NXG85"/>
      <c r="NXI85"/>
      <c r="NXK85"/>
      <c r="NXM85"/>
      <c r="NXO85"/>
      <c r="NXQ85"/>
      <c r="NXS85"/>
      <c r="NXU85"/>
      <c r="NXW85"/>
      <c r="NXY85"/>
      <c r="NYA85"/>
      <c r="NYC85"/>
      <c r="NYE85"/>
      <c r="NYG85"/>
      <c r="NYI85"/>
      <c r="NYK85"/>
      <c r="NYM85"/>
      <c r="NYO85"/>
      <c r="NYQ85"/>
      <c r="NYS85"/>
      <c r="NYU85"/>
      <c r="NYW85"/>
      <c r="NYY85"/>
      <c r="NZA85"/>
      <c r="NZC85"/>
      <c r="NZE85"/>
      <c r="NZG85"/>
      <c r="NZI85"/>
      <c r="NZK85"/>
      <c r="NZM85"/>
      <c r="NZO85"/>
      <c r="NZQ85"/>
      <c r="NZS85"/>
      <c r="NZU85"/>
      <c r="NZW85"/>
      <c r="NZY85"/>
      <c r="OAA85"/>
      <c r="OAC85"/>
      <c r="OAE85"/>
      <c r="OAG85"/>
      <c r="OAI85"/>
      <c r="OAK85"/>
      <c r="OAM85"/>
      <c r="OAO85"/>
      <c r="OAQ85"/>
      <c r="OAS85"/>
      <c r="OAU85"/>
      <c r="OAW85"/>
      <c r="OAY85"/>
      <c r="OBA85"/>
      <c r="OBC85"/>
      <c r="OBE85"/>
      <c r="OBG85"/>
      <c r="OBI85"/>
      <c r="OBK85"/>
      <c r="OBM85"/>
      <c r="OBO85"/>
      <c r="OBQ85"/>
      <c r="OBS85"/>
      <c r="OBU85"/>
      <c r="OBW85"/>
      <c r="OBY85"/>
      <c r="OCA85"/>
      <c r="OCC85"/>
      <c r="OCE85"/>
      <c r="OCG85"/>
      <c r="OCI85"/>
      <c r="OCK85"/>
      <c r="OCM85"/>
      <c r="OCO85"/>
      <c r="OCQ85"/>
      <c r="OCS85"/>
      <c r="OCU85"/>
      <c r="OCW85"/>
      <c r="OCY85"/>
      <c r="ODA85"/>
      <c r="ODC85"/>
      <c r="ODE85"/>
      <c r="ODG85"/>
      <c r="ODI85"/>
      <c r="ODK85"/>
      <c r="ODM85"/>
      <c r="ODO85"/>
      <c r="ODQ85"/>
      <c r="ODS85"/>
      <c r="ODU85"/>
      <c r="ODW85"/>
      <c r="ODY85"/>
      <c r="OEA85"/>
      <c r="OEC85"/>
      <c r="OEE85"/>
      <c r="OEG85"/>
      <c r="OEI85"/>
      <c r="OEK85"/>
      <c r="OEM85"/>
      <c r="OEO85"/>
      <c r="OEQ85"/>
      <c r="OES85"/>
      <c r="OEU85"/>
      <c r="OEW85"/>
      <c r="OEY85"/>
      <c r="OFA85"/>
      <c r="OFC85"/>
      <c r="OFE85"/>
      <c r="OFG85"/>
      <c r="OFI85"/>
      <c r="OFK85"/>
      <c r="OFM85"/>
      <c r="OFO85"/>
      <c r="OFQ85"/>
      <c r="OFS85"/>
      <c r="OFU85"/>
      <c r="OFW85"/>
      <c r="OFY85"/>
      <c r="OGA85"/>
      <c r="OGC85"/>
      <c r="OGE85"/>
      <c r="OGG85"/>
      <c r="OGI85"/>
      <c r="OGK85"/>
      <c r="OGM85"/>
      <c r="OGO85"/>
      <c r="OGQ85"/>
      <c r="OGS85"/>
      <c r="OGU85"/>
      <c r="OGW85"/>
      <c r="OGY85"/>
      <c r="OHA85"/>
      <c r="OHC85"/>
      <c r="OHE85"/>
      <c r="OHG85"/>
      <c r="OHI85"/>
      <c r="OHK85"/>
      <c r="OHM85"/>
      <c r="OHO85"/>
      <c r="OHQ85"/>
      <c r="OHS85"/>
      <c r="OHU85"/>
      <c r="OHW85"/>
      <c r="OHY85"/>
      <c r="OIA85"/>
      <c r="OIC85"/>
      <c r="OIE85"/>
      <c r="OIG85"/>
      <c r="OII85"/>
      <c r="OIK85"/>
      <c r="OIM85"/>
      <c r="OIO85"/>
      <c r="OIQ85"/>
      <c r="OIS85"/>
      <c r="OIU85"/>
      <c r="OIW85"/>
      <c r="OIY85"/>
      <c r="OJA85"/>
      <c r="OJC85"/>
      <c r="OJE85"/>
      <c r="OJG85"/>
      <c r="OJI85"/>
      <c r="OJK85"/>
      <c r="OJM85"/>
      <c r="OJO85"/>
      <c r="OJQ85"/>
      <c r="OJS85"/>
      <c r="OJU85"/>
      <c r="OJW85"/>
      <c r="OJY85"/>
      <c r="OKA85"/>
      <c r="OKC85"/>
      <c r="OKE85"/>
      <c r="OKG85"/>
      <c r="OKI85"/>
      <c r="OKK85"/>
      <c r="OKM85"/>
      <c r="OKO85"/>
      <c r="OKQ85"/>
      <c r="OKS85"/>
      <c r="OKU85"/>
      <c r="OKW85"/>
      <c r="OKY85"/>
      <c r="OLA85"/>
      <c r="OLC85"/>
      <c r="OLE85"/>
      <c r="OLG85"/>
      <c r="OLI85"/>
      <c r="OLK85"/>
      <c r="OLM85"/>
      <c r="OLO85"/>
      <c r="OLQ85"/>
      <c r="OLS85"/>
      <c r="OLU85"/>
      <c r="OLW85"/>
      <c r="OLY85"/>
      <c r="OMA85"/>
      <c r="OMC85"/>
      <c r="OME85"/>
      <c r="OMG85"/>
      <c r="OMI85"/>
      <c r="OMK85"/>
      <c r="OMM85"/>
      <c r="OMO85"/>
      <c r="OMQ85"/>
      <c r="OMS85"/>
      <c r="OMU85"/>
      <c r="OMW85"/>
      <c r="OMY85"/>
      <c r="ONA85"/>
      <c r="ONC85"/>
      <c r="ONE85"/>
      <c r="ONG85"/>
      <c r="ONI85"/>
      <c r="ONK85"/>
      <c r="ONM85"/>
      <c r="ONO85"/>
      <c r="ONQ85"/>
      <c r="ONS85"/>
      <c r="ONU85"/>
      <c r="ONW85"/>
      <c r="ONY85"/>
      <c r="OOA85"/>
      <c r="OOC85"/>
      <c r="OOE85"/>
      <c r="OOG85"/>
      <c r="OOI85"/>
      <c r="OOK85"/>
      <c r="OOM85"/>
      <c r="OOO85"/>
      <c r="OOQ85"/>
      <c r="OOS85"/>
      <c r="OOU85"/>
      <c r="OOW85"/>
      <c r="OOY85"/>
      <c r="OPA85"/>
      <c r="OPC85"/>
      <c r="OPE85"/>
      <c r="OPG85"/>
      <c r="OPI85"/>
      <c r="OPK85"/>
      <c r="OPM85"/>
      <c r="OPO85"/>
      <c r="OPQ85"/>
      <c r="OPS85"/>
      <c r="OPU85"/>
      <c r="OPW85"/>
      <c r="OPY85"/>
      <c r="OQA85"/>
      <c r="OQC85"/>
      <c r="OQE85"/>
      <c r="OQG85"/>
      <c r="OQI85"/>
      <c r="OQK85"/>
      <c r="OQM85"/>
      <c r="OQO85"/>
      <c r="OQQ85"/>
      <c r="OQS85"/>
      <c r="OQU85"/>
      <c r="OQW85"/>
      <c r="OQY85"/>
      <c r="ORA85"/>
      <c r="ORC85"/>
      <c r="ORE85"/>
      <c r="ORG85"/>
      <c r="ORI85"/>
      <c r="ORK85"/>
      <c r="ORM85"/>
      <c r="ORO85"/>
      <c r="ORQ85"/>
      <c r="ORS85"/>
      <c r="ORU85"/>
      <c r="ORW85"/>
      <c r="ORY85"/>
      <c r="OSA85"/>
      <c r="OSC85"/>
      <c r="OSE85"/>
      <c r="OSG85"/>
      <c r="OSI85"/>
      <c r="OSK85"/>
      <c r="OSM85"/>
      <c r="OSO85"/>
      <c r="OSQ85"/>
      <c r="OSS85"/>
      <c r="OSU85"/>
      <c r="OSW85"/>
      <c r="OSY85"/>
      <c r="OTA85"/>
      <c r="OTC85"/>
      <c r="OTE85"/>
      <c r="OTG85"/>
      <c r="OTI85"/>
      <c r="OTK85"/>
      <c r="OTM85"/>
      <c r="OTO85"/>
      <c r="OTQ85"/>
      <c r="OTS85"/>
      <c r="OTU85"/>
      <c r="OTW85"/>
      <c r="OTY85"/>
      <c r="OUA85"/>
      <c r="OUC85"/>
      <c r="OUE85"/>
      <c r="OUG85"/>
      <c r="OUI85"/>
      <c r="OUK85"/>
      <c r="OUM85"/>
      <c r="OUO85"/>
      <c r="OUQ85"/>
      <c r="OUS85"/>
      <c r="OUU85"/>
      <c r="OUW85"/>
      <c r="OUY85"/>
      <c r="OVA85"/>
      <c r="OVC85"/>
      <c r="OVE85"/>
      <c r="OVG85"/>
      <c r="OVI85"/>
      <c r="OVK85"/>
      <c r="OVM85"/>
      <c r="OVO85"/>
      <c r="OVQ85"/>
      <c r="OVS85"/>
      <c r="OVU85"/>
      <c r="OVW85"/>
      <c r="OVY85"/>
      <c r="OWA85"/>
      <c r="OWC85"/>
      <c r="OWE85"/>
      <c r="OWG85"/>
      <c r="OWI85"/>
      <c r="OWK85"/>
      <c r="OWM85"/>
      <c r="OWO85"/>
      <c r="OWQ85"/>
      <c r="OWS85"/>
      <c r="OWU85"/>
      <c r="OWW85"/>
      <c r="OWY85"/>
      <c r="OXA85"/>
      <c r="OXC85"/>
      <c r="OXE85"/>
      <c r="OXG85"/>
      <c r="OXI85"/>
      <c r="OXK85"/>
      <c r="OXM85"/>
      <c r="OXO85"/>
      <c r="OXQ85"/>
      <c r="OXS85"/>
      <c r="OXU85"/>
      <c r="OXW85"/>
      <c r="OXY85"/>
      <c r="OYA85"/>
      <c r="OYC85"/>
      <c r="OYE85"/>
      <c r="OYG85"/>
      <c r="OYI85"/>
      <c r="OYK85"/>
      <c r="OYM85"/>
      <c r="OYO85"/>
      <c r="OYQ85"/>
      <c r="OYS85"/>
      <c r="OYU85"/>
      <c r="OYW85"/>
      <c r="OYY85"/>
      <c r="OZA85"/>
      <c r="OZC85"/>
      <c r="OZE85"/>
      <c r="OZG85"/>
      <c r="OZI85"/>
      <c r="OZK85"/>
      <c r="OZM85"/>
      <c r="OZO85"/>
      <c r="OZQ85"/>
      <c r="OZS85"/>
      <c r="OZU85"/>
      <c r="OZW85"/>
      <c r="OZY85"/>
      <c r="PAA85"/>
      <c r="PAC85"/>
      <c r="PAE85"/>
      <c r="PAG85"/>
      <c r="PAI85"/>
      <c r="PAK85"/>
      <c r="PAM85"/>
      <c r="PAO85"/>
      <c r="PAQ85"/>
      <c r="PAS85"/>
      <c r="PAU85"/>
      <c r="PAW85"/>
      <c r="PAY85"/>
      <c r="PBA85"/>
      <c r="PBC85"/>
      <c r="PBE85"/>
      <c r="PBG85"/>
      <c r="PBI85"/>
      <c r="PBK85"/>
      <c r="PBM85"/>
      <c r="PBO85"/>
      <c r="PBQ85"/>
      <c r="PBS85"/>
      <c r="PBU85"/>
      <c r="PBW85"/>
      <c r="PBY85"/>
      <c r="PCA85"/>
      <c r="PCC85"/>
      <c r="PCE85"/>
      <c r="PCG85"/>
      <c r="PCI85"/>
      <c r="PCK85"/>
      <c r="PCM85"/>
      <c r="PCO85"/>
      <c r="PCQ85"/>
      <c r="PCS85"/>
      <c r="PCU85"/>
      <c r="PCW85"/>
      <c r="PCY85"/>
      <c r="PDA85"/>
      <c r="PDC85"/>
      <c r="PDE85"/>
      <c r="PDG85"/>
      <c r="PDI85"/>
      <c r="PDK85"/>
      <c r="PDM85"/>
      <c r="PDO85"/>
      <c r="PDQ85"/>
      <c r="PDS85"/>
      <c r="PDU85"/>
      <c r="PDW85"/>
      <c r="PDY85"/>
      <c r="PEA85"/>
      <c r="PEC85"/>
      <c r="PEE85"/>
      <c r="PEG85"/>
      <c r="PEI85"/>
      <c r="PEK85"/>
      <c r="PEM85"/>
      <c r="PEO85"/>
      <c r="PEQ85"/>
      <c r="PES85"/>
      <c r="PEU85"/>
      <c r="PEW85"/>
      <c r="PEY85"/>
      <c r="PFA85"/>
      <c r="PFC85"/>
      <c r="PFE85"/>
      <c r="PFG85"/>
      <c r="PFI85"/>
      <c r="PFK85"/>
      <c r="PFM85"/>
      <c r="PFO85"/>
      <c r="PFQ85"/>
      <c r="PFS85"/>
      <c r="PFU85"/>
      <c r="PFW85"/>
      <c r="PFY85"/>
      <c r="PGA85"/>
      <c r="PGC85"/>
      <c r="PGE85"/>
      <c r="PGG85"/>
      <c r="PGI85"/>
      <c r="PGK85"/>
      <c r="PGM85"/>
      <c r="PGO85"/>
      <c r="PGQ85"/>
      <c r="PGS85"/>
      <c r="PGU85"/>
      <c r="PGW85"/>
      <c r="PGY85"/>
      <c r="PHA85"/>
      <c r="PHC85"/>
      <c r="PHE85"/>
      <c r="PHG85"/>
      <c r="PHI85"/>
      <c r="PHK85"/>
      <c r="PHM85"/>
      <c r="PHO85"/>
      <c r="PHQ85"/>
      <c r="PHS85"/>
      <c r="PHU85"/>
      <c r="PHW85"/>
      <c r="PHY85"/>
      <c r="PIA85"/>
      <c r="PIC85"/>
      <c r="PIE85"/>
      <c r="PIG85"/>
      <c r="PII85"/>
      <c r="PIK85"/>
      <c r="PIM85"/>
      <c r="PIO85"/>
      <c r="PIQ85"/>
      <c r="PIS85"/>
      <c r="PIU85"/>
      <c r="PIW85"/>
      <c r="PIY85"/>
      <c r="PJA85"/>
      <c r="PJC85"/>
      <c r="PJE85"/>
      <c r="PJG85"/>
      <c r="PJI85"/>
      <c r="PJK85"/>
      <c r="PJM85"/>
      <c r="PJO85"/>
      <c r="PJQ85"/>
      <c r="PJS85"/>
      <c r="PJU85"/>
      <c r="PJW85"/>
      <c r="PJY85"/>
      <c r="PKA85"/>
      <c r="PKC85"/>
      <c r="PKE85"/>
      <c r="PKG85"/>
      <c r="PKI85"/>
      <c r="PKK85"/>
      <c r="PKM85"/>
      <c r="PKO85"/>
      <c r="PKQ85"/>
      <c r="PKS85"/>
      <c r="PKU85"/>
      <c r="PKW85"/>
      <c r="PKY85"/>
      <c r="PLA85"/>
      <c r="PLC85"/>
      <c r="PLE85"/>
      <c r="PLG85"/>
      <c r="PLI85"/>
      <c r="PLK85"/>
      <c r="PLM85"/>
      <c r="PLO85"/>
      <c r="PLQ85"/>
      <c r="PLS85"/>
      <c r="PLU85"/>
      <c r="PLW85"/>
      <c r="PLY85"/>
      <c r="PMA85"/>
      <c r="PMC85"/>
      <c r="PME85"/>
      <c r="PMG85"/>
      <c r="PMI85"/>
      <c r="PMK85"/>
      <c r="PMM85"/>
      <c r="PMO85"/>
      <c r="PMQ85"/>
      <c r="PMS85"/>
      <c r="PMU85"/>
      <c r="PMW85"/>
      <c r="PMY85"/>
      <c r="PNA85"/>
      <c r="PNC85"/>
      <c r="PNE85"/>
      <c r="PNG85"/>
      <c r="PNI85"/>
      <c r="PNK85"/>
      <c r="PNM85"/>
      <c r="PNO85"/>
      <c r="PNQ85"/>
      <c r="PNS85"/>
      <c r="PNU85"/>
      <c r="PNW85"/>
      <c r="PNY85"/>
      <c r="POA85"/>
      <c r="POC85"/>
      <c r="POE85"/>
      <c r="POG85"/>
      <c r="POI85"/>
      <c r="POK85"/>
      <c r="POM85"/>
      <c r="POO85"/>
      <c r="POQ85"/>
      <c r="POS85"/>
      <c r="POU85"/>
      <c r="POW85"/>
      <c r="POY85"/>
      <c r="PPA85"/>
      <c r="PPC85"/>
      <c r="PPE85"/>
      <c r="PPG85"/>
      <c r="PPI85"/>
      <c r="PPK85"/>
      <c r="PPM85"/>
      <c r="PPO85"/>
      <c r="PPQ85"/>
      <c r="PPS85"/>
      <c r="PPU85"/>
      <c r="PPW85"/>
      <c r="PPY85"/>
      <c r="PQA85"/>
      <c r="PQC85"/>
      <c r="PQE85"/>
      <c r="PQG85"/>
      <c r="PQI85"/>
      <c r="PQK85"/>
      <c r="PQM85"/>
      <c r="PQO85"/>
      <c r="PQQ85"/>
      <c r="PQS85"/>
      <c r="PQU85"/>
      <c r="PQW85"/>
      <c r="PQY85"/>
      <c r="PRA85"/>
      <c r="PRC85"/>
      <c r="PRE85"/>
      <c r="PRG85"/>
      <c r="PRI85"/>
      <c r="PRK85"/>
      <c r="PRM85"/>
      <c r="PRO85"/>
      <c r="PRQ85"/>
      <c r="PRS85"/>
      <c r="PRU85"/>
      <c r="PRW85"/>
      <c r="PRY85"/>
      <c r="PSA85"/>
      <c r="PSC85"/>
      <c r="PSE85"/>
      <c r="PSG85"/>
      <c r="PSI85"/>
      <c r="PSK85"/>
      <c r="PSM85"/>
      <c r="PSO85"/>
      <c r="PSQ85"/>
      <c r="PSS85"/>
      <c r="PSU85"/>
      <c r="PSW85"/>
      <c r="PSY85"/>
      <c r="PTA85"/>
      <c r="PTC85"/>
      <c r="PTE85"/>
      <c r="PTG85"/>
      <c r="PTI85"/>
      <c r="PTK85"/>
      <c r="PTM85"/>
      <c r="PTO85"/>
      <c r="PTQ85"/>
      <c r="PTS85"/>
      <c r="PTU85"/>
      <c r="PTW85"/>
      <c r="PTY85"/>
      <c r="PUA85"/>
      <c r="PUC85"/>
      <c r="PUE85"/>
      <c r="PUG85"/>
      <c r="PUI85"/>
      <c r="PUK85"/>
      <c r="PUM85"/>
      <c r="PUO85"/>
      <c r="PUQ85"/>
      <c r="PUS85"/>
      <c r="PUU85"/>
      <c r="PUW85"/>
      <c r="PUY85"/>
      <c r="PVA85"/>
      <c r="PVC85"/>
      <c r="PVE85"/>
      <c r="PVG85"/>
      <c r="PVI85"/>
      <c r="PVK85"/>
      <c r="PVM85"/>
      <c r="PVO85"/>
      <c r="PVQ85"/>
      <c r="PVS85"/>
      <c r="PVU85"/>
      <c r="PVW85"/>
      <c r="PVY85"/>
      <c r="PWA85"/>
      <c r="PWC85"/>
      <c r="PWE85"/>
      <c r="PWG85"/>
      <c r="PWI85"/>
      <c r="PWK85"/>
      <c r="PWM85"/>
      <c r="PWO85"/>
      <c r="PWQ85"/>
      <c r="PWS85"/>
      <c r="PWU85"/>
      <c r="PWW85"/>
      <c r="PWY85"/>
      <c r="PXA85"/>
      <c r="PXC85"/>
      <c r="PXE85"/>
      <c r="PXG85"/>
      <c r="PXI85"/>
      <c r="PXK85"/>
      <c r="PXM85"/>
      <c r="PXO85"/>
      <c r="PXQ85"/>
      <c r="PXS85"/>
      <c r="PXU85"/>
      <c r="PXW85"/>
      <c r="PXY85"/>
      <c r="PYA85"/>
      <c r="PYC85"/>
      <c r="PYE85"/>
      <c r="PYG85"/>
      <c r="PYI85"/>
      <c r="PYK85"/>
      <c r="PYM85"/>
      <c r="PYO85"/>
      <c r="PYQ85"/>
      <c r="PYS85"/>
      <c r="PYU85"/>
      <c r="PYW85"/>
      <c r="PYY85"/>
      <c r="PZA85"/>
      <c r="PZC85"/>
      <c r="PZE85"/>
      <c r="PZG85"/>
      <c r="PZI85"/>
      <c r="PZK85"/>
      <c r="PZM85"/>
      <c r="PZO85"/>
      <c r="PZQ85"/>
      <c r="PZS85"/>
      <c r="PZU85"/>
      <c r="PZW85"/>
      <c r="PZY85"/>
      <c r="QAA85"/>
      <c r="QAC85"/>
      <c r="QAE85"/>
      <c r="QAG85"/>
      <c r="QAI85"/>
      <c r="QAK85"/>
      <c r="QAM85"/>
      <c r="QAO85"/>
      <c r="QAQ85"/>
      <c r="QAS85"/>
      <c r="QAU85"/>
      <c r="QAW85"/>
      <c r="QAY85"/>
      <c r="QBA85"/>
      <c r="QBC85"/>
      <c r="QBE85"/>
      <c r="QBG85"/>
      <c r="QBI85"/>
      <c r="QBK85"/>
      <c r="QBM85"/>
      <c r="QBO85"/>
      <c r="QBQ85"/>
      <c r="QBS85"/>
      <c r="QBU85"/>
      <c r="QBW85"/>
      <c r="QBY85"/>
      <c r="QCA85"/>
      <c r="QCC85"/>
      <c r="QCE85"/>
      <c r="QCG85"/>
      <c r="QCI85"/>
      <c r="QCK85"/>
      <c r="QCM85"/>
      <c r="QCO85"/>
      <c r="QCQ85"/>
      <c r="QCS85"/>
      <c r="QCU85"/>
      <c r="QCW85"/>
      <c r="QCY85"/>
      <c r="QDA85"/>
      <c r="QDC85"/>
      <c r="QDE85"/>
      <c r="QDG85"/>
      <c r="QDI85"/>
      <c r="QDK85"/>
      <c r="QDM85"/>
      <c r="QDO85"/>
      <c r="QDQ85"/>
      <c r="QDS85"/>
      <c r="QDU85"/>
      <c r="QDW85"/>
      <c r="QDY85"/>
      <c r="QEA85"/>
      <c r="QEC85"/>
      <c r="QEE85"/>
      <c r="QEG85"/>
      <c r="QEI85"/>
      <c r="QEK85"/>
      <c r="QEM85"/>
      <c r="QEO85"/>
      <c r="QEQ85"/>
      <c r="QES85"/>
      <c r="QEU85"/>
      <c r="QEW85"/>
      <c r="QEY85"/>
      <c r="QFA85"/>
      <c r="QFC85"/>
      <c r="QFE85"/>
      <c r="QFG85"/>
      <c r="QFI85"/>
      <c r="QFK85"/>
      <c r="QFM85"/>
      <c r="QFO85"/>
      <c r="QFQ85"/>
      <c r="QFS85"/>
      <c r="QFU85"/>
      <c r="QFW85"/>
      <c r="QFY85"/>
      <c r="QGA85"/>
      <c r="QGC85"/>
      <c r="QGE85"/>
      <c r="QGG85"/>
      <c r="QGI85"/>
      <c r="QGK85"/>
      <c r="QGM85"/>
      <c r="QGO85"/>
      <c r="QGQ85"/>
      <c r="QGS85"/>
      <c r="QGU85"/>
      <c r="QGW85"/>
      <c r="QGY85"/>
      <c r="QHA85"/>
      <c r="QHC85"/>
      <c r="QHE85"/>
      <c r="QHG85"/>
      <c r="QHI85"/>
      <c r="QHK85"/>
      <c r="QHM85"/>
      <c r="QHO85"/>
      <c r="QHQ85"/>
      <c r="QHS85"/>
      <c r="QHU85"/>
      <c r="QHW85"/>
      <c r="QHY85"/>
      <c r="QIA85"/>
      <c r="QIC85"/>
      <c r="QIE85"/>
      <c r="QIG85"/>
      <c r="QII85"/>
      <c r="QIK85"/>
      <c r="QIM85"/>
      <c r="QIO85"/>
      <c r="QIQ85"/>
      <c r="QIS85"/>
      <c r="QIU85"/>
      <c r="QIW85"/>
      <c r="QIY85"/>
      <c r="QJA85"/>
      <c r="QJC85"/>
      <c r="QJE85"/>
      <c r="QJG85"/>
      <c r="QJI85"/>
      <c r="QJK85"/>
      <c r="QJM85"/>
      <c r="QJO85"/>
      <c r="QJQ85"/>
      <c r="QJS85"/>
      <c r="QJU85"/>
      <c r="QJW85"/>
      <c r="QJY85"/>
      <c r="QKA85"/>
      <c r="QKC85"/>
      <c r="QKE85"/>
      <c r="QKG85"/>
      <c r="QKI85"/>
      <c r="QKK85"/>
      <c r="QKM85"/>
      <c r="QKO85"/>
      <c r="QKQ85"/>
      <c r="QKS85"/>
      <c r="QKU85"/>
      <c r="QKW85"/>
      <c r="QKY85"/>
      <c r="QLA85"/>
      <c r="QLC85"/>
      <c r="QLE85"/>
      <c r="QLG85"/>
      <c r="QLI85"/>
      <c r="QLK85"/>
      <c r="QLM85"/>
      <c r="QLO85"/>
      <c r="QLQ85"/>
      <c r="QLS85"/>
      <c r="QLU85"/>
      <c r="QLW85"/>
      <c r="QLY85"/>
      <c r="QMA85"/>
      <c r="QMC85"/>
      <c r="QME85"/>
      <c r="QMG85"/>
      <c r="QMI85"/>
      <c r="QMK85"/>
      <c r="QMM85"/>
      <c r="QMO85"/>
      <c r="QMQ85"/>
      <c r="QMS85"/>
      <c r="QMU85"/>
      <c r="QMW85"/>
      <c r="QMY85"/>
      <c r="QNA85"/>
      <c r="QNC85"/>
      <c r="QNE85"/>
      <c r="QNG85"/>
      <c r="QNI85"/>
      <c r="QNK85"/>
      <c r="QNM85"/>
      <c r="QNO85"/>
      <c r="QNQ85"/>
      <c r="QNS85"/>
      <c r="QNU85"/>
      <c r="QNW85"/>
      <c r="QNY85"/>
      <c r="QOA85"/>
      <c r="QOC85"/>
      <c r="QOE85"/>
      <c r="QOG85"/>
      <c r="QOI85"/>
      <c r="QOK85"/>
      <c r="QOM85"/>
      <c r="QOO85"/>
      <c r="QOQ85"/>
      <c r="QOS85"/>
      <c r="QOU85"/>
      <c r="QOW85"/>
      <c r="QOY85"/>
      <c r="QPA85"/>
      <c r="QPC85"/>
      <c r="QPE85"/>
      <c r="QPG85"/>
      <c r="QPI85"/>
      <c r="QPK85"/>
      <c r="QPM85"/>
      <c r="QPO85"/>
      <c r="QPQ85"/>
      <c r="QPS85"/>
      <c r="QPU85"/>
      <c r="QPW85"/>
      <c r="QPY85"/>
      <c r="QQA85"/>
      <c r="QQC85"/>
      <c r="QQE85"/>
      <c r="QQG85"/>
      <c r="QQI85"/>
      <c r="QQK85"/>
      <c r="QQM85"/>
      <c r="QQO85"/>
      <c r="QQQ85"/>
      <c r="QQS85"/>
      <c r="QQU85"/>
      <c r="QQW85"/>
      <c r="QQY85"/>
      <c r="QRA85"/>
      <c r="QRC85"/>
      <c r="QRE85"/>
      <c r="QRG85"/>
      <c r="QRI85"/>
      <c r="QRK85"/>
      <c r="QRM85"/>
      <c r="QRO85"/>
      <c r="QRQ85"/>
      <c r="QRS85"/>
      <c r="QRU85"/>
      <c r="QRW85"/>
      <c r="QRY85"/>
      <c r="QSA85"/>
      <c r="QSC85"/>
      <c r="QSE85"/>
      <c r="QSG85"/>
      <c r="QSI85"/>
      <c r="QSK85"/>
      <c r="QSM85"/>
      <c r="QSO85"/>
      <c r="QSQ85"/>
      <c r="QSS85"/>
      <c r="QSU85"/>
      <c r="QSW85"/>
      <c r="QSY85"/>
      <c r="QTA85"/>
      <c r="QTC85"/>
      <c r="QTE85"/>
      <c r="QTG85"/>
      <c r="QTI85"/>
      <c r="QTK85"/>
      <c r="QTM85"/>
      <c r="QTO85"/>
      <c r="QTQ85"/>
      <c r="QTS85"/>
      <c r="QTU85"/>
      <c r="QTW85"/>
      <c r="QTY85"/>
      <c r="QUA85"/>
      <c r="QUC85"/>
      <c r="QUE85"/>
      <c r="QUG85"/>
      <c r="QUI85"/>
      <c r="QUK85"/>
      <c r="QUM85"/>
      <c r="QUO85"/>
      <c r="QUQ85"/>
      <c r="QUS85"/>
      <c r="QUU85"/>
      <c r="QUW85"/>
      <c r="QUY85"/>
      <c r="QVA85"/>
      <c r="QVC85"/>
      <c r="QVE85"/>
      <c r="QVG85"/>
      <c r="QVI85"/>
      <c r="QVK85"/>
      <c r="QVM85"/>
      <c r="QVO85"/>
      <c r="QVQ85"/>
      <c r="QVS85"/>
      <c r="QVU85"/>
      <c r="QVW85"/>
      <c r="QVY85"/>
      <c r="QWA85"/>
      <c r="QWC85"/>
      <c r="QWE85"/>
      <c r="QWG85"/>
      <c r="QWI85"/>
      <c r="QWK85"/>
      <c r="QWM85"/>
      <c r="QWO85"/>
      <c r="QWQ85"/>
      <c r="QWS85"/>
      <c r="QWU85"/>
      <c r="QWW85"/>
      <c r="QWY85"/>
      <c r="QXA85"/>
      <c r="QXC85"/>
      <c r="QXE85"/>
      <c r="QXG85"/>
      <c r="QXI85"/>
      <c r="QXK85"/>
      <c r="QXM85"/>
      <c r="QXO85"/>
      <c r="QXQ85"/>
      <c r="QXS85"/>
      <c r="QXU85"/>
      <c r="QXW85"/>
      <c r="QXY85"/>
      <c r="QYA85"/>
      <c r="QYC85"/>
      <c r="QYE85"/>
      <c r="QYG85"/>
      <c r="QYI85"/>
      <c r="QYK85"/>
      <c r="QYM85"/>
      <c r="QYO85"/>
      <c r="QYQ85"/>
      <c r="QYS85"/>
      <c r="QYU85"/>
      <c r="QYW85"/>
      <c r="QYY85"/>
      <c r="QZA85"/>
      <c r="QZC85"/>
      <c r="QZE85"/>
      <c r="QZG85"/>
      <c r="QZI85"/>
      <c r="QZK85"/>
      <c r="QZM85"/>
      <c r="QZO85"/>
      <c r="QZQ85"/>
      <c r="QZS85"/>
      <c r="QZU85"/>
      <c r="QZW85"/>
      <c r="QZY85"/>
      <c r="RAA85"/>
      <c r="RAC85"/>
      <c r="RAE85"/>
      <c r="RAG85"/>
      <c r="RAI85"/>
      <c r="RAK85"/>
      <c r="RAM85"/>
      <c r="RAO85"/>
      <c r="RAQ85"/>
      <c r="RAS85"/>
      <c r="RAU85"/>
      <c r="RAW85"/>
      <c r="RAY85"/>
      <c r="RBA85"/>
      <c r="RBC85"/>
      <c r="RBE85"/>
      <c r="RBG85"/>
      <c r="RBI85"/>
      <c r="RBK85"/>
      <c r="RBM85"/>
      <c r="RBO85"/>
      <c r="RBQ85"/>
      <c r="RBS85"/>
      <c r="RBU85"/>
      <c r="RBW85"/>
      <c r="RBY85"/>
      <c r="RCA85"/>
      <c r="RCC85"/>
      <c r="RCE85"/>
      <c r="RCG85"/>
      <c r="RCI85"/>
      <c r="RCK85"/>
      <c r="RCM85"/>
      <c r="RCO85"/>
      <c r="RCQ85"/>
      <c r="RCS85"/>
      <c r="RCU85"/>
      <c r="RCW85"/>
      <c r="RCY85"/>
      <c r="RDA85"/>
      <c r="RDC85"/>
      <c r="RDE85"/>
      <c r="RDG85"/>
      <c r="RDI85"/>
      <c r="RDK85"/>
      <c r="RDM85"/>
      <c r="RDO85"/>
      <c r="RDQ85"/>
      <c r="RDS85"/>
      <c r="RDU85"/>
      <c r="RDW85"/>
      <c r="RDY85"/>
      <c r="REA85"/>
      <c r="REC85"/>
      <c r="REE85"/>
      <c r="REG85"/>
      <c r="REI85"/>
      <c r="REK85"/>
      <c r="REM85"/>
      <c r="REO85"/>
      <c r="REQ85"/>
      <c r="RES85"/>
      <c r="REU85"/>
      <c r="REW85"/>
      <c r="REY85"/>
      <c r="RFA85"/>
      <c r="RFC85"/>
      <c r="RFE85"/>
      <c r="RFG85"/>
      <c r="RFI85"/>
      <c r="RFK85"/>
      <c r="RFM85"/>
      <c r="RFO85"/>
      <c r="RFQ85"/>
      <c r="RFS85"/>
      <c r="RFU85"/>
      <c r="RFW85"/>
      <c r="RFY85"/>
      <c r="RGA85"/>
      <c r="RGC85"/>
      <c r="RGE85"/>
      <c r="RGG85"/>
      <c r="RGI85"/>
      <c r="RGK85"/>
      <c r="RGM85"/>
      <c r="RGO85"/>
      <c r="RGQ85"/>
      <c r="RGS85"/>
      <c r="RGU85"/>
      <c r="RGW85"/>
      <c r="RGY85"/>
      <c r="RHA85"/>
      <c r="RHC85"/>
      <c r="RHE85"/>
      <c r="RHG85"/>
      <c r="RHI85"/>
      <c r="RHK85"/>
      <c r="RHM85"/>
      <c r="RHO85"/>
      <c r="RHQ85"/>
      <c r="RHS85"/>
      <c r="RHU85"/>
      <c r="RHW85"/>
      <c r="RHY85"/>
      <c r="RIA85"/>
      <c r="RIC85"/>
      <c r="RIE85"/>
      <c r="RIG85"/>
      <c r="RII85"/>
      <c r="RIK85"/>
      <c r="RIM85"/>
      <c r="RIO85"/>
      <c r="RIQ85"/>
      <c r="RIS85"/>
      <c r="RIU85"/>
      <c r="RIW85"/>
      <c r="RIY85"/>
      <c r="RJA85"/>
      <c r="RJC85"/>
      <c r="RJE85"/>
      <c r="RJG85"/>
      <c r="RJI85"/>
      <c r="RJK85"/>
      <c r="RJM85"/>
      <c r="RJO85"/>
      <c r="RJQ85"/>
      <c r="RJS85"/>
      <c r="RJU85"/>
      <c r="RJW85"/>
      <c r="RJY85"/>
      <c r="RKA85"/>
      <c r="RKC85"/>
      <c r="RKE85"/>
      <c r="RKG85"/>
      <c r="RKI85"/>
      <c r="RKK85"/>
      <c r="RKM85"/>
      <c r="RKO85"/>
      <c r="RKQ85"/>
      <c r="RKS85"/>
      <c r="RKU85"/>
      <c r="RKW85"/>
      <c r="RKY85"/>
      <c r="RLA85"/>
      <c r="RLC85"/>
      <c r="RLE85"/>
      <c r="RLG85"/>
      <c r="RLI85"/>
      <c r="RLK85"/>
      <c r="RLM85"/>
      <c r="RLO85"/>
      <c r="RLQ85"/>
      <c r="RLS85"/>
      <c r="RLU85"/>
      <c r="RLW85"/>
      <c r="RLY85"/>
      <c r="RMA85"/>
      <c r="RMC85"/>
      <c r="RME85"/>
      <c r="RMG85"/>
      <c r="RMI85"/>
      <c r="RMK85"/>
      <c r="RMM85"/>
      <c r="RMO85"/>
      <c r="RMQ85"/>
      <c r="RMS85"/>
      <c r="RMU85"/>
      <c r="RMW85"/>
      <c r="RMY85"/>
      <c r="RNA85"/>
      <c r="RNC85"/>
      <c r="RNE85"/>
      <c r="RNG85"/>
      <c r="RNI85"/>
      <c r="RNK85"/>
      <c r="RNM85"/>
      <c r="RNO85"/>
      <c r="RNQ85"/>
      <c r="RNS85"/>
      <c r="RNU85"/>
      <c r="RNW85"/>
      <c r="RNY85"/>
      <c r="ROA85"/>
      <c r="ROC85"/>
      <c r="ROE85"/>
      <c r="ROG85"/>
      <c r="ROI85"/>
      <c r="ROK85"/>
      <c r="ROM85"/>
      <c r="ROO85"/>
      <c r="ROQ85"/>
      <c r="ROS85"/>
      <c r="ROU85"/>
      <c r="ROW85"/>
      <c r="ROY85"/>
      <c r="RPA85"/>
      <c r="RPC85"/>
      <c r="RPE85"/>
      <c r="RPG85"/>
      <c r="RPI85"/>
      <c r="RPK85"/>
      <c r="RPM85"/>
      <c r="RPO85"/>
      <c r="RPQ85"/>
      <c r="RPS85"/>
      <c r="RPU85"/>
      <c r="RPW85"/>
      <c r="RPY85"/>
      <c r="RQA85"/>
      <c r="RQC85"/>
      <c r="RQE85"/>
      <c r="RQG85"/>
      <c r="RQI85"/>
      <c r="RQK85"/>
      <c r="RQM85"/>
      <c r="RQO85"/>
      <c r="RQQ85"/>
      <c r="RQS85"/>
      <c r="RQU85"/>
      <c r="RQW85"/>
      <c r="RQY85"/>
      <c r="RRA85"/>
      <c r="RRC85"/>
      <c r="RRE85"/>
      <c r="RRG85"/>
      <c r="RRI85"/>
      <c r="RRK85"/>
      <c r="RRM85"/>
      <c r="RRO85"/>
      <c r="RRQ85"/>
      <c r="RRS85"/>
      <c r="RRU85"/>
      <c r="RRW85"/>
      <c r="RRY85"/>
      <c r="RSA85"/>
      <c r="RSC85"/>
      <c r="RSE85"/>
      <c r="RSG85"/>
      <c r="RSI85"/>
      <c r="RSK85"/>
      <c r="RSM85"/>
      <c r="RSO85"/>
      <c r="RSQ85"/>
      <c r="RSS85"/>
      <c r="RSU85"/>
      <c r="RSW85"/>
      <c r="RSY85"/>
      <c r="RTA85"/>
      <c r="RTC85"/>
      <c r="RTE85"/>
      <c r="RTG85"/>
      <c r="RTI85"/>
      <c r="RTK85"/>
      <c r="RTM85"/>
      <c r="RTO85"/>
      <c r="RTQ85"/>
      <c r="RTS85"/>
      <c r="RTU85"/>
      <c r="RTW85"/>
      <c r="RTY85"/>
      <c r="RUA85"/>
      <c r="RUC85"/>
      <c r="RUE85"/>
      <c r="RUG85"/>
      <c r="RUI85"/>
      <c r="RUK85"/>
      <c r="RUM85"/>
      <c r="RUO85"/>
      <c r="RUQ85"/>
      <c r="RUS85"/>
      <c r="RUU85"/>
      <c r="RUW85"/>
      <c r="RUY85"/>
      <c r="RVA85"/>
      <c r="RVC85"/>
      <c r="RVE85"/>
      <c r="RVG85"/>
      <c r="RVI85"/>
      <c r="RVK85"/>
      <c r="RVM85"/>
      <c r="RVO85"/>
      <c r="RVQ85"/>
      <c r="RVS85"/>
      <c r="RVU85"/>
      <c r="RVW85"/>
      <c r="RVY85"/>
      <c r="RWA85"/>
      <c r="RWC85"/>
      <c r="RWE85"/>
      <c r="RWG85"/>
      <c r="RWI85"/>
      <c r="RWK85"/>
      <c r="RWM85"/>
      <c r="RWO85"/>
      <c r="RWQ85"/>
      <c r="RWS85"/>
      <c r="RWU85"/>
      <c r="RWW85"/>
      <c r="RWY85"/>
      <c r="RXA85"/>
      <c r="RXC85"/>
      <c r="RXE85"/>
      <c r="RXG85"/>
      <c r="RXI85"/>
      <c r="RXK85"/>
      <c r="RXM85"/>
      <c r="RXO85"/>
      <c r="RXQ85"/>
      <c r="RXS85"/>
      <c r="RXU85"/>
      <c r="RXW85"/>
      <c r="RXY85"/>
      <c r="RYA85"/>
      <c r="RYC85"/>
      <c r="RYE85"/>
      <c r="RYG85"/>
      <c r="RYI85"/>
      <c r="RYK85"/>
      <c r="RYM85"/>
      <c r="RYO85"/>
      <c r="RYQ85"/>
      <c r="RYS85"/>
      <c r="RYU85"/>
      <c r="RYW85"/>
      <c r="RYY85"/>
      <c r="RZA85"/>
      <c r="RZC85"/>
      <c r="RZE85"/>
      <c r="RZG85"/>
      <c r="RZI85"/>
      <c r="RZK85"/>
      <c r="RZM85"/>
      <c r="RZO85"/>
      <c r="RZQ85"/>
      <c r="RZS85"/>
      <c r="RZU85"/>
      <c r="RZW85"/>
      <c r="RZY85"/>
      <c r="SAA85"/>
      <c r="SAC85"/>
      <c r="SAE85"/>
      <c r="SAG85"/>
      <c r="SAI85"/>
      <c r="SAK85"/>
      <c r="SAM85"/>
      <c r="SAO85"/>
      <c r="SAQ85"/>
      <c r="SAS85"/>
      <c r="SAU85"/>
      <c r="SAW85"/>
      <c r="SAY85"/>
      <c r="SBA85"/>
      <c r="SBC85"/>
      <c r="SBE85"/>
      <c r="SBG85"/>
      <c r="SBI85"/>
      <c r="SBK85"/>
      <c r="SBM85"/>
      <c r="SBO85"/>
      <c r="SBQ85"/>
      <c r="SBS85"/>
      <c r="SBU85"/>
      <c r="SBW85"/>
      <c r="SBY85"/>
      <c r="SCA85"/>
      <c r="SCC85"/>
      <c r="SCE85"/>
      <c r="SCG85"/>
      <c r="SCI85"/>
      <c r="SCK85"/>
      <c r="SCM85"/>
      <c r="SCO85"/>
      <c r="SCQ85"/>
      <c r="SCS85"/>
      <c r="SCU85"/>
      <c r="SCW85"/>
      <c r="SCY85"/>
      <c r="SDA85"/>
      <c r="SDC85"/>
      <c r="SDE85"/>
      <c r="SDG85"/>
      <c r="SDI85"/>
      <c r="SDK85"/>
      <c r="SDM85"/>
      <c r="SDO85"/>
      <c r="SDQ85"/>
      <c r="SDS85"/>
      <c r="SDU85"/>
      <c r="SDW85"/>
      <c r="SDY85"/>
      <c r="SEA85"/>
      <c r="SEC85"/>
      <c r="SEE85"/>
      <c r="SEG85"/>
      <c r="SEI85"/>
      <c r="SEK85"/>
      <c r="SEM85"/>
      <c r="SEO85"/>
      <c r="SEQ85"/>
      <c r="SES85"/>
      <c r="SEU85"/>
      <c r="SEW85"/>
      <c r="SEY85"/>
      <c r="SFA85"/>
      <c r="SFC85"/>
      <c r="SFE85"/>
      <c r="SFG85"/>
      <c r="SFI85"/>
      <c r="SFK85"/>
      <c r="SFM85"/>
      <c r="SFO85"/>
      <c r="SFQ85"/>
      <c r="SFS85"/>
      <c r="SFU85"/>
      <c r="SFW85"/>
      <c r="SFY85"/>
      <c r="SGA85"/>
      <c r="SGC85"/>
      <c r="SGE85"/>
      <c r="SGG85"/>
      <c r="SGI85"/>
      <c r="SGK85"/>
      <c r="SGM85"/>
      <c r="SGO85"/>
      <c r="SGQ85"/>
      <c r="SGS85"/>
      <c r="SGU85"/>
      <c r="SGW85"/>
      <c r="SGY85"/>
      <c r="SHA85"/>
      <c r="SHC85"/>
      <c r="SHE85"/>
      <c r="SHG85"/>
      <c r="SHI85"/>
      <c r="SHK85"/>
      <c r="SHM85"/>
      <c r="SHO85"/>
      <c r="SHQ85"/>
      <c r="SHS85"/>
      <c r="SHU85"/>
      <c r="SHW85"/>
      <c r="SHY85"/>
      <c r="SIA85"/>
      <c r="SIC85"/>
      <c r="SIE85"/>
      <c r="SIG85"/>
      <c r="SII85"/>
      <c r="SIK85"/>
      <c r="SIM85"/>
      <c r="SIO85"/>
      <c r="SIQ85"/>
      <c r="SIS85"/>
      <c r="SIU85"/>
      <c r="SIW85"/>
      <c r="SIY85"/>
      <c r="SJA85"/>
      <c r="SJC85"/>
      <c r="SJE85"/>
      <c r="SJG85"/>
      <c r="SJI85"/>
      <c r="SJK85"/>
      <c r="SJM85"/>
      <c r="SJO85"/>
      <c r="SJQ85"/>
      <c r="SJS85"/>
      <c r="SJU85"/>
      <c r="SJW85"/>
      <c r="SJY85"/>
      <c r="SKA85"/>
      <c r="SKC85"/>
      <c r="SKE85"/>
      <c r="SKG85"/>
      <c r="SKI85"/>
      <c r="SKK85"/>
      <c r="SKM85"/>
      <c r="SKO85"/>
      <c r="SKQ85"/>
      <c r="SKS85"/>
      <c r="SKU85"/>
      <c r="SKW85"/>
      <c r="SKY85"/>
      <c r="SLA85"/>
      <c r="SLC85"/>
      <c r="SLE85"/>
      <c r="SLG85"/>
      <c r="SLI85"/>
      <c r="SLK85"/>
      <c r="SLM85"/>
      <c r="SLO85"/>
      <c r="SLQ85"/>
      <c r="SLS85"/>
      <c r="SLU85"/>
      <c r="SLW85"/>
      <c r="SLY85"/>
      <c r="SMA85"/>
      <c r="SMC85"/>
      <c r="SME85"/>
      <c r="SMG85"/>
      <c r="SMI85"/>
      <c r="SMK85"/>
      <c r="SMM85"/>
      <c r="SMO85"/>
      <c r="SMQ85"/>
      <c r="SMS85"/>
      <c r="SMU85"/>
      <c r="SMW85"/>
      <c r="SMY85"/>
      <c r="SNA85"/>
      <c r="SNC85"/>
      <c r="SNE85"/>
      <c r="SNG85"/>
      <c r="SNI85"/>
      <c r="SNK85"/>
      <c r="SNM85"/>
      <c r="SNO85"/>
      <c r="SNQ85"/>
      <c r="SNS85"/>
      <c r="SNU85"/>
      <c r="SNW85"/>
      <c r="SNY85"/>
      <c r="SOA85"/>
      <c r="SOC85"/>
      <c r="SOE85"/>
      <c r="SOG85"/>
      <c r="SOI85"/>
      <c r="SOK85"/>
      <c r="SOM85"/>
      <c r="SOO85"/>
      <c r="SOQ85"/>
      <c r="SOS85"/>
      <c r="SOU85"/>
      <c r="SOW85"/>
      <c r="SOY85"/>
      <c r="SPA85"/>
      <c r="SPC85"/>
      <c r="SPE85"/>
      <c r="SPG85"/>
      <c r="SPI85"/>
      <c r="SPK85"/>
      <c r="SPM85"/>
      <c r="SPO85"/>
      <c r="SPQ85"/>
      <c r="SPS85"/>
      <c r="SPU85"/>
      <c r="SPW85"/>
      <c r="SPY85"/>
      <c r="SQA85"/>
      <c r="SQC85"/>
      <c r="SQE85"/>
      <c r="SQG85"/>
      <c r="SQI85"/>
      <c r="SQK85"/>
      <c r="SQM85"/>
      <c r="SQO85"/>
      <c r="SQQ85"/>
      <c r="SQS85"/>
      <c r="SQU85"/>
      <c r="SQW85"/>
      <c r="SQY85"/>
      <c r="SRA85"/>
      <c r="SRC85"/>
      <c r="SRE85"/>
      <c r="SRG85"/>
      <c r="SRI85"/>
      <c r="SRK85"/>
      <c r="SRM85"/>
      <c r="SRO85"/>
      <c r="SRQ85"/>
      <c r="SRS85"/>
      <c r="SRU85"/>
      <c r="SRW85"/>
      <c r="SRY85"/>
      <c r="SSA85"/>
      <c r="SSC85"/>
      <c r="SSE85"/>
      <c r="SSG85"/>
      <c r="SSI85"/>
      <c r="SSK85"/>
      <c r="SSM85"/>
      <c r="SSO85"/>
      <c r="SSQ85"/>
      <c r="SSS85"/>
      <c r="SSU85"/>
      <c r="SSW85"/>
      <c r="SSY85"/>
      <c r="STA85"/>
      <c r="STC85"/>
      <c r="STE85"/>
      <c r="STG85"/>
      <c r="STI85"/>
      <c r="STK85"/>
      <c r="STM85"/>
      <c r="STO85"/>
      <c r="STQ85"/>
      <c r="STS85"/>
      <c r="STU85"/>
      <c r="STW85"/>
      <c r="STY85"/>
      <c r="SUA85"/>
      <c r="SUC85"/>
      <c r="SUE85"/>
      <c r="SUG85"/>
      <c r="SUI85"/>
      <c r="SUK85"/>
      <c r="SUM85"/>
      <c r="SUO85"/>
      <c r="SUQ85"/>
      <c r="SUS85"/>
      <c r="SUU85"/>
      <c r="SUW85"/>
      <c r="SUY85"/>
      <c r="SVA85"/>
      <c r="SVC85"/>
      <c r="SVE85"/>
      <c r="SVG85"/>
      <c r="SVI85"/>
      <c r="SVK85"/>
      <c r="SVM85"/>
      <c r="SVO85"/>
      <c r="SVQ85"/>
      <c r="SVS85"/>
      <c r="SVU85"/>
      <c r="SVW85"/>
      <c r="SVY85"/>
      <c r="SWA85"/>
      <c r="SWC85"/>
      <c r="SWE85"/>
      <c r="SWG85"/>
      <c r="SWI85"/>
      <c r="SWK85"/>
      <c r="SWM85"/>
      <c r="SWO85"/>
      <c r="SWQ85"/>
      <c r="SWS85"/>
      <c r="SWU85"/>
      <c r="SWW85"/>
      <c r="SWY85"/>
      <c r="SXA85"/>
      <c r="SXC85"/>
      <c r="SXE85"/>
      <c r="SXG85"/>
      <c r="SXI85"/>
      <c r="SXK85"/>
      <c r="SXM85"/>
      <c r="SXO85"/>
      <c r="SXQ85"/>
      <c r="SXS85"/>
      <c r="SXU85"/>
      <c r="SXW85"/>
      <c r="SXY85"/>
      <c r="SYA85"/>
      <c r="SYC85"/>
      <c r="SYE85"/>
      <c r="SYG85"/>
      <c r="SYI85"/>
      <c r="SYK85"/>
      <c r="SYM85"/>
      <c r="SYO85"/>
      <c r="SYQ85"/>
      <c r="SYS85"/>
      <c r="SYU85"/>
      <c r="SYW85"/>
      <c r="SYY85"/>
      <c r="SZA85"/>
      <c r="SZC85"/>
      <c r="SZE85"/>
      <c r="SZG85"/>
      <c r="SZI85"/>
      <c r="SZK85"/>
      <c r="SZM85"/>
      <c r="SZO85"/>
      <c r="SZQ85"/>
      <c r="SZS85"/>
      <c r="SZU85"/>
      <c r="SZW85"/>
      <c r="SZY85"/>
      <c r="TAA85"/>
      <c r="TAC85"/>
      <c r="TAE85"/>
      <c r="TAG85"/>
      <c r="TAI85"/>
      <c r="TAK85"/>
      <c r="TAM85"/>
      <c r="TAO85"/>
      <c r="TAQ85"/>
      <c r="TAS85"/>
      <c r="TAU85"/>
      <c r="TAW85"/>
      <c r="TAY85"/>
      <c r="TBA85"/>
      <c r="TBC85"/>
      <c r="TBE85"/>
      <c r="TBG85"/>
      <c r="TBI85"/>
      <c r="TBK85"/>
      <c r="TBM85"/>
      <c r="TBO85"/>
      <c r="TBQ85"/>
      <c r="TBS85"/>
      <c r="TBU85"/>
      <c r="TBW85"/>
      <c r="TBY85"/>
      <c r="TCA85"/>
      <c r="TCC85"/>
      <c r="TCE85"/>
      <c r="TCG85"/>
      <c r="TCI85"/>
      <c r="TCK85"/>
      <c r="TCM85"/>
      <c r="TCO85"/>
      <c r="TCQ85"/>
      <c r="TCS85"/>
      <c r="TCU85"/>
      <c r="TCW85"/>
      <c r="TCY85"/>
      <c r="TDA85"/>
      <c r="TDC85"/>
      <c r="TDE85"/>
      <c r="TDG85"/>
      <c r="TDI85"/>
      <c r="TDK85"/>
      <c r="TDM85"/>
      <c r="TDO85"/>
      <c r="TDQ85"/>
      <c r="TDS85"/>
      <c r="TDU85"/>
      <c r="TDW85"/>
      <c r="TDY85"/>
      <c r="TEA85"/>
      <c r="TEC85"/>
      <c r="TEE85"/>
      <c r="TEG85"/>
      <c r="TEI85"/>
      <c r="TEK85"/>
      <c r="TEM85"/>
      <c r="TEO85"/>
      <c r="TEQ85"/>
      <c r="TES85"/>
      <c r="TEU85"/>
      <c r="TEW85"/>
      <c r="TEY85"/>
      <c r="TFA85"/>
      <c r="TFC85"/>
      <c r="TFE85"/>
      <c r="TFG85"/>
      <c r="TFI85"/>
      <c r="TFK85"/>
      <c r="TFM85"/>
      <c r="TFO85"/>
      <c r="TFQ85"/>
      <c r="TFS85"/>
      <c r="TFU85"/>
      <c r="TFW85"/>
      <c r="TFY85"/>
      <c r="TGA85"/>
      <c r="TGC85"/>
      <c r="TGE85"/>
      <c r="TGG85"/>
      <c r="TGI85"/>
      <c r="TGK85"/>
      <c r="TGM85"/>
      <c r="TGO85"/>
      <c r="TGQ85"/>
      <c r="TGS85"/>
      <c r="TGU85"/>
      <c r="TGW85"/>
      <c r="TGY85"/>
      <c r="THA85"/>
      <c r="THC85"/>
      <c r="THE85"/>
      <c r="THG85"/>
      <c r="THI85"/>
      <c r="THK85"/>
      <c r="THM85"/>
      <c r="THO85"/>
      <c r="THQ85"/>
      <c r="THS85"/>
      <c r="THU85"/>
      <c r="THW85"/>
      <c r="THY85"/>
      <c r="TIA85"/>
      <c r="TIC85"/>
      <c r="TIE85"/>
      <c r="TIG85"/>
      <c r="TII85"/>
      <c r="TIK85"/>
      <c r="TIM85"/>
      <c r="TIO85"/>
      <c r="TIQ85"/>
      <c r="TIS85"/>
      <c r="TIU85"/>
      <c r="TIW85"/>
      <c r="TIY85"/>
      <c r="TJA85"/>
      <c r="TJC85"/>
      <c r="TJE85"/>
      <c r="TJG85"/>
      <c r="TJI85"/>
      <c r="TJK85"/>
      <c r="TJM85"/>
      <c r="TJO85"/>
      <c r="TJQ85"/>
      <c r="TJS85"/>
      <c r="TJU85"/>
      <c r="TJW85"/>
      <c r="TJY85"/>
      <c r="TKA85"/>
      <c r="TKC85"/>
      <c r="TKE85"/>
      <c r="TKG85"/>
      <c r="TKI85"/>
      <c r="TKK85"/>
      <c r="TKM85"/>
      <c r="TKO85"/>
      <c r="TKQ85"/>
      <c r="TKS85"/>
      <c r="TKU85"/>
      <c r="TKW85"/>
      <c r="TKY85"/>
      <c r="TLA85"/>
      <c r="TLC85"/>
      <c r="TLE85"/>
      <c r="TLG85"/>
      <c r="TLI85"/>
      <c r="TLK85"/>
      <c r="TLM85"/>
      <c r="TLO85"/>
      <c r="TLQ85"/>
      <c r="TLS85"/>
      <c r="TLU85"/>
      <c r="TLW85"/>
      <c r="TLY85"/>
      <c r="TMA85"/>
      <c r="TMC85"/>
      <c r="TME85"/>
      <c r="TMG85"/>
      <c r="TMI85"/>
      <c r="TMK85"/>
      <c r="TMM85"/>
      <c r="TMO85"/>
      <c r="TMQ85"/>
      <c r="TMS85"/>
      <c r="TMU85"/>
      <c r="TMW85"/>
      <c r="TMY85"/>
      <c r="TNA85"/>
      <c r="TNC85"/>
      <c r="TNE85"/>
      <c r="TNG85"/>
      <c r="TNI85"/>
      <c r="TNK85"/>
      <c r="TNM85"/>
      <c r="TNO85"/>
      <c r="TNQ85"/>
      <c r="TNS85"/>
      <c r="TNU85"/>
      <c r="TNW85"/>
      <c r="TNY85"/>
      <c r="TOA85"/>
      <c r="TOC85"/>
      <c r="TOE85"/>
      <c r="TOG85"/>
      <c r="TOI85"/>
      <c r="TOK85"/>
      <c r="TOM85"/>
      <c r="TOO85"/>
      <c r="TOQ85"/>
      <c r="TOS85"/>
      <c r="TOU85"/>
      <c r="TOW85"/>
      <c r="TOY85"/>
      <c r="TPA85"/>
      <c r="TPC85"/>
      <c r="TPE85"/>
      <c r="TPG85"/>
      <c r="TPI85"/>
      <c r="TPK85"/>
      <c r="TPM85"/>
      <c r="TPO85"/>
      <c r="TPQ85"/>
      <c r="TPS85"/>
      <c r="TPU85"/>
      <c r="TPW85"/>
      <c r="TPY85"/>
      <c r="TQA85"/>
      <c r="TQC85"/>
      <c r="TQE85"/>
      <c r="TQG85"/>
      <c r="TQI85"/>
      <c r="TQK85"/>
      <c r="TQM85"/>
      <c r="TQO85"/>
      <c r="TQQ85"/>
      <c r="TQS85"/>
      <c r="TQU85"/>
      <c r="TQW85"/>
      <c r="TQY85"/>
      <c r="TRA85"/>
      <c r="TRC85"/>
      <c r="TRE85"/>
      <c r="TRG85"/>
      <c r="TRI85"/>
      <c r="TRK85"/>
      <c r="TRM85"/>
      <c r="TRO85"/>
      <c r="TRQ85"/>
      <c r="TRS85"/>
      <c r="TRU85"/>
      <c r="TRW85"/>
      <c r="TRY85"/>
      <c r="TSA85"/>
      <c r="TSC85"/>
      <c r="TSE85"/>
      <c r="TSG85"/>
      <c r="TSI85"/>
      <c r="TSK85"/>
      <c r="TSM85"/>
      <c r="TSO85"/>
      <c r="TSQ85"/>
      <c r="TSS85"/>
      <c r="TSU85"/>
      <c r="TSW85"/>
      <c r="TSY85"/>
      <c r="TTA85"/>
      <c r="TTC85"/>
      <c r="TTE85"/>
      <c r="TTG85"/>
      <c r="TTI85"/>
      <c r="TTK85"/>
      <c r="TTM85"/>
      <c r="TTO85"/>
      <c r="TTQ85"/>
      <c r="TTS85"/>
      <c r="TTU85"/>
      <c r="TTW85"/>
      <c r="TTY85"/>
      <c r="TUA85"/>
      <c r="TUC85"/>
      <c r="TUE85"/>
      <c r="TUG85"/>
      <c r="TUI85"/>
      <c r="TUK85"/>
      <c r="TUM85"/>
      <c r="TUO85"/>
      <c r="TUQ85"/>
      <c r="TUS85"/>
      <c r="TUU85"/>
      <c r="TUW85"/>
      <c r="TUY85"/>
      <c r="TVA85"/>
      <c r="TVC85"/>
      <c r="TVE85"/>
      <c r="TVG85"/>
      <c r="TVI85"/>
      <c r="TVK85"/>
      <c r="TVM85"/>
      <c r="TVO85"/>
      <c r="TVQ85"/>
      <c r="TVS85"/>
      <c r="TVU85"/>
      <c r="TVW85"/>
      <c r="TVY85"/>
      <c r="TWA85"/>
      <c r="TWC85"/>
      <c r="TWE85"/>
      <c r="TWG85"/>
      <c r="TWI85"/>
      <c r="TWK85"/>
      <c r="TWM85"/>
      <c r="TWO85"/>
      <c r="TWQ85"/>
      <c r="TWS85"/>
      <c r="TWU85"/>
      <c r="TWW85"/>
      <c r="TWY85"/>
      <c r="TXA85"/>
      <c r="TXC85"/>
      <c r="TXE85"/>
      <c r="TXG85"/>
      <c r="TXI85"/>
      <c r="TXK85"/>
      <c r="TXM85"/>
      <c r="TXO85"/>
      <c r="TXQ85"/>
      <c r="TXS85"/>
      <c r="TXU85"/>
      <c r="TXW85"/>
      <c r="TXY85"/>
      <c r="TYA85"/>
      <c r="TYC85"/>
      <c r="TYE85"/>
      <c r="TYG85"/>
      <c r="TYI85"/>
      <c r="TYK85"/>
      <c r="TYM85"/>
      <c r="TYO85"/>
      <c r="TYQ85"/>
      <c r="TYS85"/>
      <c r="TYU85"/>
      <c r="TYW85"/>
      <c r="TYY85"/>
      <c r="TZA85"/>
      <c r="TZC85"/>
      <c r="TZE85"/>
      <c r="TZG85"/>
      <c r="TZI85"/>
      <c r="TZK85"/>
      <c r="TZM85"/>
      <c r="TZO85"/>
      <c r="TZQ85"/>
      <c r="TZS85"/>
      <c r="TZU85"/>
      <c r="TZW85"/>
      <c r="TZY85"/>
      <c r="UAA85"/>
      <c r="UAC85"/>
      <c r="UAE85"/>
      <c r="UAG85"/>
      <c r="UAI85"/>
      <c r="UAK85"/>
      <c r="UAM85"/>
      <c r="UAO85"/>
      <c r="UAQ85"/>
      <c r="UAS85"/>
      <c r="UAU85"/>
      <c r="UAW85"/>
      <c r="UAY85"/>
      <c r="UBA85"/>
      <c r="UBC85"/>
      <c r="UBE85"/>
      <c r="UBG85"/>
      <c r="UBI85"/>
      <c r="UBK85"/>
      <c r="UBM85"/>
      <c r="UBO85"/>
      <c r="UBQ85"/>
      <c r="UBS85"/>
      <c r="UBU85"/>
      <c r="UBW85"/>
      <c r="UBY85"/>
      <c r="UCA85"/>
      <c r="UCC85"/>
      <c r="UCE85"/>
      <c r="UCG85"/>
      <c r="UCI85"/>
      <c r="UCK85"/>
      <c r="UCM85"/>
      <c r="UCO85"/>
      <c r="UCQ85"/>
      <c r="UCS85"/>
      <c r="UCU85"/>
      <c r="UCW85"/>
      <c r="UCY85"/>
      <c r="UDA85"/>
      <c r="UDC85"/>
      <c r="UDE85"/>
      <c r="UDG85"/>
      <c r="UDI85"/>
      <c r="UDK85"/>
      <c r="UDM85"/>
      <c r="UDO85"/>
      <c r="UDQ85"/>
      <c r="UDS85"/>
      <c r="UDU85"/>
      <c r="UDW85"/>
      <c r="UDY85"/>
      <c r="UEA85"/>
      <c r="UEC85"/>
      <c r="UEE85"/>
      <c r="UEG85"/>
      <c r="UEI85"/>
      <c r="UEK85"/>
      <c r="UEM85"/>
      <c r="UEO85"/>
      <c r="UEQ85"/>
      <c r="UES85"/>
      <c r="UEU85"/>
      <c r="UEW85"/>
      <c r="UEY85"/>
      <c r="UFA85"/>
      <c r="UFC85"/>
      <c r="UFE85"/>
      <c r="UFG85"/>
      <c r="UFI85"/>
      <c r="UFK85"/>
      <c r="UFM85"/>
      <c r="UFO85"/>
      <c r="UFQ85"/>
      <c r="UFS85"/>
      <c r="UFU85"/>
      <c r="UFW85"/>
      <c r="UFY85"/>
      <c r="UGA85"/>
      <c r="UGC85"/>
      <c r="UGE85"/>
      <c r="UGG85"/>
      <c r="UGI85"/>
      <c r="UGK85"/>
      <c r="UGM85"/>
      <c r="UGO85"/>
      <c r="UGQ85"/>
      <c r="UGS85"/>
      <c r="UGU85"/>
      <c r="UGW85"/>
      <c r="UGY85"/>
      <c r="UHA85"/>
      <c r="UHC85"/>
      <c r="UHE85"/>
      <c r="UHG85"/>
      <c r="UHI85"/>
      <c r="UHK85"/>
      <c r="UHM85"/>
      <c r="UHO85"/>
      <c r="UHQ85"/>
      <c r="UHS85"/>
      <c r="UHU85"/>
      <c r="UHW85"/>
      <c r="UHY85"/>
      <c r="UIA85"/>
      <c r="UIC85"/>
      <c r="UIE85"/>
      <c r="UIG85"/>
      <c r="UII85"/>
      <c r="UIK85"/>
      <c r="UIM85"/>
      <c r="UIO85"/>
      <c r="UIQ85"/>
      <c r="UIS85"/>
      <c r="UIU85"/>
      <c r="UIW85"/>
      <c r="UIY85"/>
      <c r="UJA85"/>
      <c r="UJC85"/>
      <c r="UJE85"/>
      <c r="UJG85"/>
      <c r="UJI85"/>
      <c r="UJK85"/>
      <c r="UJM85"/>
      <c r="UJO85"/>
      <c r="UJQ85"/>
      <c r="UJS85"/>
      <c r="UJU85"/>
      <c r="UJW85"/>
      <c r="UJY85"/>
      <c r="UKA85"/>
      <c r="UKC85"/>
      <c r="UKE85"/>
      <c r="UKG85"/>
      <c r="UKI85"/>
      <c r="UKK85"/>
      <c r="UKM85"/>
      <c r="UKO85"/>
      <c r="UKQ85"/>
      <c r="UKS85"/>
      <c r="UKU85"/>
      <c r="UKW85"/>
      <c r="UKY85"/>
      <c r="ULA85"/>
      <c r="ULC85"/>
      <c r="ULE85"/>
      <c r="ULG85"/>
      <c r="ULI85"/>
      <c r="ULK85"/>
      <c r="ULM85"/>
      <c r="ULO85"/>
      <c r="ULQ85"/>
      <c r="ULS85"/>
      <c r="ULU85"/>
      <c r="ULW85"/>
      <c r="ULY85"/>
      <c r="UMA85"/>
      <c r="UMC85"/>
      <c r="UME85"/>
      <c r="UMG85"/>
      <c r="UMI85"/>
      <c r="UMK85"/>
      <c r="UMM85"/>
      <c r="UMO85"/>
      <c r="UMQ85"/>
      <c r="UMS85"/>
      <c r="UMU85"/>
      <c r="UMW85"/>
      <c r="UMY85"/>
      <c r="UNA85"/>
      <c r="UNC85"/>
      <c r="UNE85"/>
      <c r="UNG85"/>
      <c r="UNI85"/>
      <c r="UNK85"/>
      <c r="UNM85"/>
      <c r="UNO85"/>
      <c r="UNQ85"/>
      <c r="UNS85"/>
      <c r="UNU85"/>
      <c r="UNW85"/>
      <c r="UNY85"/>
      <c r="UOA85"/>
      <c r="UOC85"/>
      <c r="UOE85"/>
      <c r="UOG85"/>
      <c r="UOI85"/>
      <c r="UOK85"/>
      <c r="UOM85"/>
      <c r="UOO85"/>
      <c r="UOQ85"/>
      <c r="UOS85"/>
      <c r="UOU85"/>
      <c r="UOW85"/>
      <c r="UOY85"/>
      <c r="UPA85"/>
      <c r="UPC85"/>
      <c r="UPE85"/>
      <c r="UPG85"/>
      <c r="UPI85"/>
      <c r="UPK85"/>
      <c r="UPM85"/>
      <c r="UPO85"/>
      <c r="UPQ85"/>
      <c r="UPS85"/>
      <c r="UPU85"/>
      <c r="UPW85"/>
      <c r="UPY85"/>
      <c r="UQA85"/>
      <c r="UQC85"/>
      <c r="UQE85"/>
      <c r="UQG85"/>
      <c r="UQI85"/>
      <c r="UQK85"/>
      <c r="UQM85"/>
      <c r="UQO85"/>
      <c r="UQQ85"/>
      <c r="UQS85"/>
      <c r="UQU85"/>
      <c r="UQW85"/>
      <c r="UQY85"/>
      <c r="URA85"/>
      <c r="URC85"/>
      <c r="URE85"/>
      <c r="URG85"/>
      <c r="URI85"/>
      <c r="URK85"/>
      <c r="URM85"/>
      <c r="URO85"/>
      <c r="URQ85"/>
      <c r="URS85"/>
      <c r="URU85"/>
      <c r="URW85"/>
      <c r="URY85"/>
      <c r="USA85"/>
      <c r="USC85"/>
      <c r="USE85"/>
      <c r="USG85"/>
      <c r="USI85"/>
      <c r="USK85"/>
      <c r="USM85"/>
      <c r="USO85"/>
      <c r="USQ85"/>
      <c r="USS85"/>
      <c r="USU85"/>
      <c r="USW85"/>
      <c r="USY85"/>
      <c r="UTA85"/>
      <c r="UTC85"/>
      <c r="UTE85"/>
      <c r="UTG85"/>
      <c r="UTI85"/>
      <c r="UTK85"/>
      <c r="UTM85"/>
      <c r="UTO85"/>
      <c r="UTQ85"/>
      <c r="UTS85"/>
      <c r="UTU85"/>
      <c r="UTW85"/>
      <c r="UTY85"/>
      <c r="UUA85"/>
      <c r="UUC85"/>
      <c r="UUE85"/>
      <c r="UUG85"/>
      <c r="UUI85"/>
      <c r="UUK85"/>
      <c r="UUM85"/>
      <c r="UUO85"/>
      <c r="UUQ85"/>
      <c r="UUS85"/>
      <c r="UUU85"/>
      <c r="UUW85"/>
      <c r="UUY85"/>
      <c r="UVA85"/>
      <c r="UVC85"/>
      <c r="UVE85"/>
      <c r="UVG85"/>
      <c r="UVI85"/>
      <c r="UVK85"/>
      <c r="UVM85"/>
      <c r="UVO85"/>
      <c r="UVQ85"/>
      <c r="UVS85"/>
      <c r="UVU85"/>
      <c r="UVW85"/>
      <c r="UVY85"/>
      <c r="UWA85"/>
      <c r="UWC85"/>
      <c r="UWE85"/>
      <c r="UWG85"/>
      <c r="UWI85"/>
      <c r="UWK85"/>
      <c r="UWM85"/>
      <c r="UWO85"/>
      <c r="UWQ85"/>
      <c r="UWS85"/>
      <c r="UWU85"/>
      <c r="UWW85"/>
      <c r="UWY85"/>
      <c r="UXA85"/>
      <c r="UXC85"/>
      <c r="UXE85"/>
      <c r="UXG85"/>
      <c r="UXI85"/>
      <c r="UXK85"/>
      <c r="UXM85"/>
      <c r="UXO85"/>
      <c r="UXQ85"/>
      <c r="UXS85"/>
      <c r="UXU85"/>
      <c r="UXW85"/>
      <c r="UXY85"/>
      <c r="UYA85"/>
      <c r="UYC85"/>
      <c r="UYE85"/>
      <c r="UYG85"/>
      <c r="UYI85"/>
      <c r="UYK85"/>
      <c r="UYM85"/>
      <c r="UYO85"/>
      <c r="UYQ85"/>
      <c r="UYS85"/>
      <c r="UYU85"/>
      <c r="UYW85"/>
      <c r="UYY85"/>
      <c r="UZA85"/>
      <c r="UZC85"/>
      <c r="UZE85"/>
      <c r="UZG85"/>
      <c r="UZI85"/>
      <c r="UZK85"/>
      <c r="UZM85"/>
      <c r="UZO85"/>
      <c r="UZQ85"/>
      <c r="UZS85"/>
      <c r="UZU85"/>
      <c r="UZW85"/>
      <c r="UZY85"/>
      <c r="VAA85"/>
      <c r="VAC85"/>
      <c r="VAE85"/>
      <c r="VAG85"/>
      <c r="VAI85"/>
      <c r="VAK85"/>
      <c r="VAM85"/>
      <c r="VAO85"/>
      <c r="VAQ85"/>
      <c r="VAS85"/>
      <c r="VAU85"/>
      <c r="VAW85"/>
      <c r="VAY85"/>
      <c r="VBA85"/>
      <c r="VBC85"/>
      <c r="VBE85"/>
      <c r="VBG85"/>
      <c r="VBI85"/>
      <c r="VBK85"/>
      <c r="VBM85"/>
      <c r="VBO85"/>
      <c r="VBQ85"/>
      <c r="VBS85"/>
      <c r="VBU85"/>
      <c r="VBW85"/>
      <c r="VBY85"/>
      <c r="VCA85"/>
      <c r="VCC85"/>
      <c r="VCE85"/>
      <c r="VCG85"/>
      <c r="VCI85"/>
      <c r="VCK85"/>
      <c r="VCM85"/>
      <c r="VCO85"/>
      <c r="VCQ85"/>
      <c r="VCS85"/>
      <c r="VCU85"/>
      <c r="VCW85"/>
      <c r="VCY85"/>
      <c r="VDA85"/>
      <c r="VDC85"/>
      <c r="VDE85"/>
      <c r="VDG85"/>
      <c r="VDI85"/>
      <c r="VDK85"/>
      <c r="VDM85"/>
      <c r="VDO85"/>
      <c r="VDQ85"/>
      <c r="VDS85"/>
      <c r="VDU85"/>
      <c r="VDW85"/>
      <c r="VDY85"/>
      <c r="VEA85"/>
      <c r="VEC85"/>
      <c r="VEE85"/>
      <c r="VEG85"/>
      <c r="VEI85"/>
      <c r="VEK85"/>
      <c r="VEM85"/>
      <c r="VEO85"/>
      <c r="VEQ85"/>
      <c r="VES85"/>
      <c r="VEU85"/>
      <c r="VEW85"/>
      <c r="VEY85"/>
      <c r="VFA85"/>
      <c r="VFC85"/>
      <c r="VFE85"/>
      <c r="VFG85"/>
      <c r="VFI85"/>
      <c r="VFK85"/>
      <c r="VFM85"/>
      <c r="VFO85"/>
      <c r="VFQ85"/>
      <c r="VFS85"/>
      <c r="VFU85"/>
      <c r="VFW85"/>
      <c r="VFY85"/>
      <c r="VGA85"/>
      <c r="VGC85"/>
      <c r="VGE85"/>
      <c r="VGG85"/>
      <c r="VGI85"/>
      <c r="VGK85"/>
      <c r="VGM85"/>
      <c r="VGO85"/>
      <c r="VGQ85"/>
      <c r="VGS85"/>
      <c r="VGU85"/>
      <c r="VGW85"/>
      <c r="VGY85"/>
      <c r="VHA85"/>
      <c r="VHC85"/>
      <c r="VHE85"/>
      <c r="VHG85"/>
      <c r="VHI85"/>
      <c r="VHK85"/>
      <c r="VHM85"/>
      <c r="VHO85"/>
      <c r="VHQ85"/>
      <c r="VHS85"/>
      <c r="VHU85"/>
      <c r="VHW85"/>
      <c r="VHY85"/>
      <c r="VIA85"/>
      <c r="VIC85"/>
      <c r="VIE85"/>
      <c r="VIG85"/>
      <c r="VII85"/>
      <c r="VIK85"/>
      <c r="VIM85"/>
      <c r="VIO85"/>
      <c r="VIQ85"/>
      <c r="VIS85"/>
      <c r="VIU85"/>
      <c r="VIW85"/>
      <c r="VIY85"/>
      <c r="VJA85"/>
      <c r="VJC85"/>
      <c r="VJE85"/>
      <c r="VJG85"/>
      <c r="VJI85"/>
      <c r="VJK85"/>
      <c r="VJM85"/>
      <c r="VJO85"/>
      <c r="VJQ85"/>
      <c r="VJS85"/>
      <c r="VJU85"/>
      <c r="VJW85"/>
      <c r="VJY85"/>
      <c r="VKA85"/>
      <c r="VKC85"/>
      <c r="VKE85"/>
      <c r="VKG85"/>
      <c r="VKI85"/>
      <c r="VKK85"/>
      <c r="VKM85"/>
      <c r="VKO85"/>
      <c r="VKQ85"/>
      <c r="VKS85"/>
      <c r="VKU85"/>
      <c r="VKW85"/>
      <c r="VKY85"/>
      <c r="VLA85"/>
      <c r="VLC85"/>
      <c r="VLE85"/>
      <c r="VLG85"/>
      <c r="VLI85"/>
      <c r="VLK85"/>
      <c r="VLM85"/>
      <c r="VLO85"/>
      <c r="VLQ85"/>
      <c r="VLS85"/>
      <c r="VLU85"/>
      <c r="VLW85"/>
      <c r="VLY85"/>
      <c r="VMA85"/>
      <c r="VMC85"/>
      <c r="VME85"/>
      <c r="VMG85"/>
      <c r="VMI85"/>
      <c r="VMK85"/>
      <c r="VMM85"/>
      <c r="VMO85"/>
      <c r="VMQ85"/>
      <c r="VMS85"/>
      <c r="VMU85"/>
      <c r="VMW85"/>
      <c r="VMY85"/>
      <c r="VNA85"/>
      <c r="VNC85"/>
      <c r="VNE85"/>
      <c r="VNG85"/>
      <c r="VNI85"/>
      <c r="VNK85"/>
      <c r="VNM85"/>
      <c r="VNO85"/>
      <c r="VNQ85"/>
      <c r="VNS85"/>
      <c r="VNU85"/>
      <c r="VNW85"/>
      <c r="VNY85"/>
      <c r="VOA85"/>
      <c r="VOC85"/>
      <c r="VOE85"/>
      <c r="VOG85"/>
      <c r="VOI85"/>
      <c r="VOK85"/>
      <c r="VOM85"/>
      <c r="VOO85"/>
      <c r="VOQ85"/>
      <c r="VOS85"/>
      <c r="VOU85"/>
      <c r="VOW85"/>
      <c r="VOY85"/>
      <c r="VPA85"/>
      <c r="VPC85"/>
      <c r="VPE85"/>
      <c r="VPG85"/>
      <c r="VPI85"/>
      <c r="VPK85"/>
      <c r="VPM85"/>
      <c r="VPO85"/>
      <c r="VPQ85"/>
      <c r="VPS85"/>
      <c r="VPU85"/>
      <c r="VPW85"/>
      <c r="VPY85"/>
      <c r="VQA85"/>
      <c r="VQC85"/>
      <c r="VQE85"/>
      <c r="VQG85"/>
      <c r="VQI85"/>
      <c r="VQK85"/>
      <c r="VQM85"/>
      <c r="VQO85"/>
      <c r="VQQ85"/>
      <c r="VQS85"/>
      <c r="VQU85"/>
      <c r="VQW85"/>
      <c r="VQY85"/>
      <c r="VRA85"/>
      <c r="VRC85"/>
      <c r="VRE85"/>
      <c r="VRG85"/>
      <c r="VRI85"/>
      <c r="VRK85"/>
      <c r="VRM85"/>
      <c r="VRO85"/>
      <c r="VRQ85"/>
      <c r="VRS85"/>
      <c r="VRU85"/>
      <c r="VRW85"/>
      <c r="VRY85"/>
      <c r="VSA85"/>
      <c r="VSC85"/>
      <c r="VSE85"/>
      <c r="VSG85"/>
      <c r="VSI85"/>
      <c r="VSK85"/>
      <c r="VSM85"/>
      <c r="VSO85"/>
      <c r="VSQ85"/>
      <c r="VSS85"/>
      <c r="VSU85"/>
      <c r="VSW85"/>
      <c r="VSY85"/>
      <c r="VTA85"/>
      <c r="VTC85"/>
      <c r="VTE85"/>
      <c r="VTG85"/>
      <c r="VTI85"/>
      <c r="VTK85"/>
      <c r="VTM85"/>
      <c r="VTO85"/>
      <c r="VTQ85"/>
      <c r="VTS85"/>
      <c r="VTU85"/>
      <c r="VTW85"/>
      <c r="VTY85"/>
      <c r="VUA85"/>
      <c r="VUC85"/>
      <c r="VUE85"/>
      <c r="VUG85"/>
      <c r="VUI85"/>
      <c r="VUK85"/>
      <c r="VUM85"/>
      <c r="VUO85"/>
      <c r="VUQ85"/>
      <c r="VUS85"/>
      <c r="VUU85"/>
      <c r="VUW85"/>
      <c r="VUY85"/>
      <c r="VVA85"/>
      <c r="VVC85"/>
      <c r="VVE85"/>
      <c r="VVG85"/>
      <c r="VVI85"/>
      <c r="VVK85"/>
      <c r="VVM85"/>
      <c r="VVO85"/>
      <c r="VVQ85"/>
      <c r="VVS85"/>
      <c r="VVU85"/>
      <c r="VVW85"/>
      <c r="VVY85"/>
      <c r="VWA85"/>
      <c r="VWC85"/>
      <c r="VWE85"/>
      <c r="VWG85"/>
      <c r="VWI85"/>
      <c r="VWK85"/>
      <c r="VWM85"/>
      <c r="VWO85"/>
      <c r="VWQ85"/>
      <c r="VWS85"/>
      <c r="VWU85"/>
      <c r="VWW85"/>
      <c r="VWY85"/>
      <c r="VXA85"/>
      <c r="VXC85"/>
      <c r="VXE85"/>
      <c r="VXG85"/>
      <c r="VXI85"/>
      <c r="VXK85"/>
      <c r="VXM85"/>
      <c r="VXO85"/>
      <c r="VXQ85"/>
      <c r="VXS85"/>
      <c r="VXU85"/>
      <c r="VXW85"/>
      <c r="VXY85"/>
      <c r="VYA85"/>
      <c r="VYC85"/>
      <c r="VYE85"/>
      <c r="VYG85"/>
      <c r="VYI85"/>
      <c r="VYK85"/>
      <c r="VYM85"/>
      <c r="VYO85"/>
      <c r="VYQ85"/>
      <c r="VYS85"/>
      <c r="VYU85"/>
      <c r="VYW85"/>
      <c r="VYY85"/>
      <c r="VZA85"/>
      <c r="VZC85"/>
      <c r="VZE85"/>
      <c r="VZG85"/>
      <c r="VZI85"/>
      <c r="VZK85"/>
      <c r="VZM85"/>
      <c r="VZO85"/>
      <c r="VZQ85"/>
      <c r="VZS85"/>
      <c r="VZU85"/>
      <c r="VZW85"/>
      <c r="VZY85"/>
      <c r="WAA85"/>
      <c r="WAC85"/>
      <c r="WAE85"/>
      <c r="WAG85"/>
      <c r="WAI85"/>
      <c r="WAK85"/>
      <c r="WAM85"/>
      <c r="WAO85"/>
      <c r="WAQ85"/>
      <c r="WAS85"/>
      <c r="WAU85"/>
      <c r="WAW85"/>
      <c r="WAY85"/>
      <c r="WBA85"/>
      <c r="WBC85"/>
      <c r="WBE85"/>
      <c r="WBG85"/>
      <c r="WBI85"/>
      <c r="WBK85"/>
      <c r="WBM85"/>
      <c r="WBO85"/>
      <c r="WBQ85"/>
      <c r="WBS85"/>
      <c r="WBU85"/>
      <c r="WBW85"/>
      <c r="WBY85"/>
      <c r="WCA85"/>
      <c r="WCC85"/>
      <c r="WCE85"/>
      <c r="WCG85"/>
      <c r="WCI85"/>
      <c r="WCK85"/>
      <c r="WCM85"/>
      <c r="WCO85"/>
      <c r="WCQ85"/>
      <c r="WCS85"/>
      <c r="WCU85"/>
      <c r="WCW85"/>
      <c r="WCY85"/>
      <c r="WDA85"/>
      <c r="WDC85"/>
      <c r="WDE85"/>
      <c r="WDG85"/>
      <c r="WDI85"/>
      <c r="WDK85"/>
      <c r="WDM85"/>
      <c r="WDO85"/>
      <c r="WDQ85"/>
      <c r="WDS85"/>
      <c r="WDU85"/>
      <c r="WDW85"/>
      <c r="WDY85"/>
      <c r="WEA85"/>
      <c r="WEC85"/>
      <c r="WEE85"/>
      <c r="WEG85"/>
      <c r="WEI85"/>
      <c r="WEK85"/>
      <c r="WEM85"/>
      <c r="WEO85"/>
      <c r="WEQ85"/>
      <c r="WES85"/>
      <c r="WEU85"/>
      <c r="WEW85"/>
      <c r="WEY85"/>
      <c r="WFA85"/>
      <c r="WFC85"/>
      <c r="WFE85"/>
      <c r="WFG85"/>
      <c r="WFI85"/>
      <c r="WFK85"/>
      <c r="WFM85"/>
      <c r="WFO85"/>
      <c r="WFQ85"/>
      <c r="WFS85"/>
      <c r="WFU85"/>
      <c r="WFW85"/>
      <c r="WFY85"/>
      <c r="WGA85"/>
      <c r="WGC85"/>
      <c r="WGE85"/>
      <c r="WGG85"/>
      <c r="WGI85"/>
      <c r="WGK85"/>
      <c r="WGM85"/>
      <c r="WGO85"/>
      <c r="WGQ85"/>
      <c r="WGS85"/>
      <c r="WGU85"/>
      <c r="WGW85"/>
      <c r="WGY85"/>
      <c r="WHA85"/>
      <c r="WHC85"/>
      <c r="WHE85"/>
      <c r="WHG85"/>
      <c r="WHI85"/>
      <c r="WHK85"/>
      <c r="WHM85"/>
      <c r="WHO85"/>
      <c r="WHQ85"/>
      <c r="WHS85"/>
      <c r="WHU85"/>
      <c r="WHW85"/>
      <c r="WHY85"/>
      <c r="WIA85"/>
      <c r="WIC85"/>
      <c r="WIE85"/>
      <c r="WIG85"/>
      <c r="WII85"/>
      <c r="WIK85"/>
      <c r="WIM85"/>
      <c r="WIO85"/>
      <c r="WIQ85"/>
      <c r="WIS85"/>
      <c r="WIU85"/>
      <c r="WIW85"/>
      <c r="WIY85"/>
      <c r="WJA85"/>
      <c r="WJC85"/>
      <c r="WJE85"/>
      <c r="WJG85"/>
      <c r="WJI85"/>
      <c r="WJK85"/>
      <c r="WJM85"/>
      <c r="WJO85"/>
      <c r="WJQ85"/>
      <c r="WJS85"/>
      <c r="WJU85"/>
      <c r="WJW85"/>
      <c r="WJY85"/>
      <c r="WKA85"/>
      <c r="WKC85"/>
      <c r="WKE85"/>
      <c r="WKG85"/>
      <c r="WKI85"/>
      <c r="WKK85"/>
      <c r="WKM85"/>
      <c r="WKO85"/>
      <c r="WKQ85"/>
      <c r="WKS85"/>
      <c r="WKU85"/>
      <c r="WKW85"/>
      <c r="WKY85"/>
      <c r="WLA85"/>
      <c r="WLC85"/>
      <c r="WLE85"/>
      <c r="WLG85"/>
      <c r="WLI85"/>
      <c r="WLK85"/>
      <c r="WLM85"/>
      <c r="WLO85"/>
      <c r="WLQ85"/>
      <c r="WLS85"/>
      <c r="WLU85"/>
      <c r="WLW85"/>
      <c r="WLY85"/>
      <c r="WMA85"/>
      <c r="WMC85"/>
      <c r="WME85"/>
      <c r="WMG85"/>
      <c r="WMI85"/>
      <c r="WMK85"/>
      <c r="WMM85"/>
      <c r="WMO85"/>
      <c r="WMQ85"/>
      <c r="WMS85"/>
      <c r="WMU85"/>
      <c r="WMW85"/>
      <c r="WMY85"/>
      <c r="WNA85"/>
      <c r="WNC85"/>
      <c r="WNE85"/>
      <c r="WNG85"/>
      <c r="WNI85"/>
      <c r="WNK85"/>
      <c r="WNM85"/>
      <c r="WNO85"/>
      <c r="WNQ85"/>
      <c r="WNS85"/>
      <c r="WNU85"/>
      <c r="WNW85"/>
      <c r="WNY85"/>
      <c r="WOA85"/>
      <c r="WOC85"/>
      <c r="WOE85"/>
      <c r="WOG85"/>
      <c r="WOI85"/>
      <c r="WOK85"/>
      <c r="WOM85"/>
      <c r="WOO85"/>
      <c r="WOQ85"/>
      <c r="WOS85"/>
      <c r="WOU85"/>
      <c r="WOW85"/>
      <c r="WOY85"/>
      <c r="WPA85"/>
      <c r="WPC85"/>
      <c r="WPE85"/>
      <c r="WPG85"/>
      <c r="WPI85"/>
      <c r="WPK85"/>
      <c r="WPM85"/>
      <c r="WPO85"/>
      <c r="WPQ85"/>
      <c r="WPS85"/>
      <c r="WPU85"/>
      <c r="WPW85"/>
      <c r="WPY85"/>
      <c r="WQA85"/>
      <c r="WQC85"/>
      <c r="WQE85"/>
      <c r="WQG85"/>
      <c r="WQI85"/>
      <c r="WQK85"/>
      <c r="WQM85"/>
      <c r="WQO85"/>
      <c r="WQQ85"/>
      <c r="WQS85"/>
      <c r="WQU85"/>
      <c r="WQW85"/>
      <c r="WQY85"/>
      <c r="WRA85"/>
      <c r="WRC85"/>
      <c r="WRE85"/>
      <c r="WRG85"/>
      <c r="WRI85"/>
      <c r="WRK85"/>
      <c r="WRM85"/>
      <c r="WRO85"/>
      <c r="WRQ85"/>
      <c r="WRS85"/>
      <c r="WRU85"/>
      <c r="WRW85"/>
      <c r="WRY85"/>
      <c r="WSA85"/>
      <c r="WSC85"/>
      <c r="WSE85"/>
      <c r="WSG85"/>
      <c r="WSI85"/>
      <c r="WSK85"/>
      <c r="WSM85"/>
      <c r="WSO85"/>
      <c r="WSQ85"/>
      <c r="WSS85"/>
      <c r="WSU85"/>
      <c r="WSW85"/>
      <c r="WSY85"/>
      <c r="WTA85"/>
      <c r="WTC85"/>
      <c r="WTE85"/>
      <c r="WTG85"/>
      <c r="WTI85"/>
      <c r="WTK85"/>
      <c r="WTM85"/>
      <c r="WTO85"/>
      <c r="WTQ85"/>
      <c r="WTS85"/>
      <c r="WTU85"/>
      <c r="WTW85"/>
      <c r="WTY85"/>
      <c r="WUA85"/>
      <c r="WUC85"/>
      <c r="WUE85"/>
      <c r="WUG85"/>
      <c r="WUI85"/>
      <c r="WUK85"/>
      <c r="WUM85"/>
      <c r="WUO85"/>
      <c r="WUQ85"/>
      <c r="WUS85"/>
      <c r="WUU85"/>
      <c r="WUW85"/>
      <c r="WUY85"/>
      <c r="WVA85"/>
      <c r="WVC85"/>
      <c r="WVE85"/>
      <c r="WVG85"/>
      <c r="WVI85"/>
      <c r="WVK85"/>
      <c r="WVM85"/>
      <c r="WVO85"/>
      <c r="WVQ85"/>
      <c r="WVS85"/>
      <c r="WVU85"/>
      <c r="WVW85"/>
      <c r="WVY85"/>
      <c r="WWA85"/>
      <c r="WWC85"/>
      <c r="WWE85"/>
      <c r="WWG85"/>
      <c r="WWI85"/>
      <c r="WWK85"/>
      <c r="WWM85"/>
      <c r="WWO85"/>
      <c r="WWQ85"/>
      <c r="WWS85"/>
      <c r="WWU85"/>
      <c r="WWW85"/>
      <c r="WWY85"/>
      <c r="WXA85"/>
      <c r="WXC85"/>
      <c r="WXE85"/>
      <c r="WXG85"/>
      <c r="WXI85"/>
      <c r="WXK85"/>
      <c r="WXM85"/>
      <c r="WXO85"/>
      <c r="WXQ85"/>
      <c r="WXS85"/>
      <c r="WXU85"/>
      <c r="WXW85"/>
      <c r="WXY85"/>
      <c r="WYA85"/>
      <c r="WYC85"/>
      <c r="WYE85"/>
      <c r="WYG85"/>
      <c r="WYI85"/>
      <c r="WYK85"/>
      <c r="WYM85"/>
      <c r="WYO85"/>
      <c r="WYQ85"/>
      <c r="WYS85"/>
      <c r="WYU85"/>
      <c r="WYW85"/>
      <c r="WYY85"/>
      <c r="WZA85"/>
      <c r="WZC85"/>
      <c r="WZE85"/>
      <c r="WZG85"/>
      <c r="WZI85"/>
      <c r="WZK85"/>
      <c r="WZM85"/>
      <c r="WZO85"/>
      <c r="WZQ85"/>
      <c r="WZS85"/>
      <c r="WZU85"/>
      <c r="WZW85"/>
      <c r="WZY85"/>
      <c r="XAA85"/>
      <c r="XAC85"/>
      <c r="XAE85"/>
      <c r="XAG85"/>
      <c r="XAI85"/>
      <c r="XAK85"/>
      <c r="XAM85"/>
      <c r="XAO85"/>
      <c r="XAQ85"/>
      <c r="XAS85"/>
      <c r="XAU85"/>
      <c r="XAW85"/>
      <c r="XAY85"/>
      <c r="XBA85"/>
      <c r="XBC85"/>
      <c r="XBE85"/>
      <c r="XBG85"/>
      <c r="XBI85"/>
      <c r="XBK85"/>
      <c r="XBM85"/>
      <c r="XBO85"/>
      <c r="XBQ85"/>
      <c r="XBS85"/>
      <c r="XBU85"/>
      <c r="XBW85"/>
      <c r="XBY85"/>
      <c r="XCA85"/>
      <c r="XCC85"/>
      <c r="XCE85"/>
      <c r="XCG85"/>
      <c r="XCI85"/>
      <c r="XCK85"/>
      <c r="XCM85"/>
      <c r="XCO85"/>
      <c r="XCQ85"/>
      <c r="XCS85"/>
      <c r="XCU85"/>
      <c r="XCW85"/>
      <c r="XCY85"/>
      <c r="XDA85"/>
      <c r="XDC85"/>
      <c r="XDE85"/>
      <c r="XDG85"/>
      <c r="XDI85"/>
      <c r="XDK85"/>
      <c r="XDM85"/>
      <c r="XDO85"/>
      <c r="XDQ85"/>
      <c r="XDS85"/>
      <c r="XDU85"/>
      <c r="XDW85"/>
      <c r="XDY85"/>
      <c r="XEA85"/>
      <c r="XEC85"/>
      <c r="XEE85"/>
      <c r="XEG85"/>
      <c r="XEI85"/>
      <c r="XEK85"/>
      <c r="XEM85"/>
      <c r="XEO85"/>
      <c r="XEQ85"/>
      <c r="XES85"/>
      <c r="XEU85"/>
      <c r="XEW85"/>
      <c r="XEY85"/>
      <c r="XFA85"/>
    </row>
    <row r="86" spans="1:1023 1025:2047 2049:3071 3073:4095 4097:5119 5121:6143 6145:7167 7169:8191 8193:9215 9217:10239 10241:11263 11265:12287 12289:13311 13313:14335 14337:15359 15361:16381" x14ac:dyDescent="0.55000000000000004">
      <c r="A86" t="s">
        <v>249</v>
      </c>
      <c r="B86" s="3">
        <v>45195</v>
      </c>
      <c r="C86" s="3" t="s">
        <v>126</v>
      </c>
      <c r="D86" s="11">
        <v>1</v>
      </c>
      <c r="E86" s="11" t="s">
        <v>80</v>
      </c>
      <c r="F86">
        <v>10</v>
      </c>
      <c r="G86" s="1">
        <v>33.200000000000003</v>
      </c>
      <c r="H86" s="1">
        <f>Table46[[#This Row],[Price]]/Table46[[#This Row],[Measure]]</f>
        <v>3.3200000000000003</v>
      </c>
      <c r="I86" s="1">
        <f>Table46[[#This Row],[Price]]*Table46[[#This Row],[Order Qty]]</f>
        <v>33.200000000000003</v>
      </c>
      <c r="J86" s="1"/>
      <c r="K86" s="1"/>
      <c r="L86" s="9"/>
      <c r="Q86"/>
      <c r="R86"/>
      <c r="S86"/>
      <c r="T86"/>
    </row>
    <row r="87" spans="1:1023 1025:2047 2049:3071 3073:4095 4097:5119 5121:6143 6145:7167 7169:8191 8193:9215 9217:10239 10241:11263 11265:12287 12289:13311 13313:14335 14337:15359 15361:16381" x14ac:dyDescent="0.55000000000000004">
      <c r="A87" t="s">
        <v>475</v>
      </c>
      <c r="B87" s="3">
        <v>45195</v>
      </c>
      <c r="C87" s="3" t="s">
        <v>126</v>
      </c>
      <c r="D87" s="11">
        <v>2</v>
      </c>
      <c r="E87" s="11" t="s">
        <v>294</v>
      </c>
      <c r="F87">
        <v>32</v>
      </c>
      <c r="G87" s="1">
        <v>4.5</v>
      </c>
      <c r="H87" s="1">
        <f>Table46[[#This Row],[Price]]/Table46[[#This Row],[Measure]]</f>
        <v>0.140625</v>
      </c>
      <c r="I87" s="1">
        <f>Table46[[#This Row],[Price]]*Table46[[#This Row],[Order Qty]]</f>
        <v>9</v>
      </c>
      <c r="J87" s="1"/>
      <c r="K87" s="1"/>
      <c r="L87" s="9"/>
      <c r="Q87"/>
      <c r="R87"/>
      <c r="S87"/>
      <c r="T87"/>
    </row>
    <row r="88" spans="1:1023 1025:2047 2049:3071 3073:4095 4097:5119 5121:6143 6145:7167 7169:8191 8193:9215 9217:10239 10241:11263 11265:12287 12289:13311 13313:14335 14337:15359 15361:16381" x14ac:dyDescent="0.55000000000000004">
      <c r="A88" t="s">
        <v>785</v>
      </c>
      <c r="B88" s="3">
        <v>45195</v>
      </c>
      <c r="C88" s="3" t="s">
        <v>126</v>
      </c>
      <c r="D88" s="11">
        <v>0.83</v>
      </c>
      <c r="E88" s="11" t="s">
        <v>80</v>
      </c>
      <c r="F88">
        <v>1</v>
      </c>
      <c r="G88" s="1">
        <v>1.39</v>
      </c>
      <c r="H88" s="1">
        <f>Table46[[#This Row],[Price]]/Table46[[#This Row],[Measure]]</f>
        <v>1.39</v>
      </c>
      <c r="I88" s="1">
        <f>Table46[[#This Row],[Price]]*Table46[[#This Row],[Order Qty]]</f>
        <v>1.1536999999999999</v>
      </c>
      <c r="J88" s="1"/>
      <c r="K88" s="1"/>
      <c r="L88" s="9"/>
      <c r="Q88"/>
      <c r="R88"/>
      <c r="S88"/>
      <c r="T88"/>
    </row>
    <row r="89" spans="1:1023 1025:2047 2049:3071 3073:4095 4097:5119 5121:6143 6145:7167 7169:8191 8193:9215 9217:10239 10241:11263 11265:12287 12289:13311 13313:14335 14337:15359 15361:16381" x14ac:dyDescent="0.55000000000000004">
      <c r="A89" t="s">
        <v>85</v>
      </c>
      <c r="B89" s="3">
        <v>45195</v>
      </c>
      <c r="C89" s="3" t="s">
        <v>126</v>
      </c>
      <c r="D89" s="11">
        <v>1</v>
      </c>
      <c r="E89" s="11" t="s">
        <v>83</v>
      </c>
      <c r="F89">
        <v>8</v>
      </c>
      <c r="G89" s="1">
        <v>3.15</v>
      </c>
      <c r="H89" s="1">
        <f>Table46[[#This Row],[Price]]/Table46[[#This Row],[Measure]]</f>
        <v>0.39374999999999999</v>
      </c>
      <c r="I89" s="1">
        <f>Table46[[#This Row],[Price]]*Table46[[#This Row],[Order Qty]]</f>
        <v>3.15</v>
      </c>
      <c r="J89" s="1"/>
      <c r="K89" s="1"/>
      <c r="L89" s="9"/>
      <c r="Q89"/>
      <c r="R89"/>
      <c r="S89"/>
      <c r="T89"/>
    </row>
    <row r="90" spans="1:1023 1025:2047 2049:3071 3073:4095 4097:5119 5121:6143 6145:7167 7169:8191 8193:9215 9217:10239 10241:11263 11265:12287 12289:13311 13313:14335 14337:15359 15361:16381" x14ac:dyDescent="0.55000000000000004">
      <c r="A90" t="s">
        <v>255</v>
      </c>
      <c r="B90" s="3">
        <v>45194</v>
      </c>
      <c r="C90" s="3" t="s">
        <v>411</v>
      </c>
      <c r="D90" s="11">
        <v>8</v>
      </c>
      <c r="E90" t="s">
        <v>226</v>
      </c>
      <c r="F90">
        <v>25</v>
      </c>
      <c r="G90" s="1">
        <f>15.92/Table46[[#This Row],[Order Qty]]</f>
        <v>1.99</v>
      </c>
      <c r="H90" s="1">
        <f>Table46[[#This Row],[Price]]/Table46[[#This Row],[Measure]]</f>
        <v>7.9600000000000004E-2</v>
      </c>
      <c r="I90" s="1">
        <f>Table46[[#This Row],[Price]]*Table46[[#This Row],[Order Qty]]</f>
        <v>15.92</v>
      </c>
      <c r="J90" s="1"/>
      <c r="K90" s="1"/>
      <c r="L90" s="9"/>
      <c r="Q90"/>
      <c r="R90"/>
      <c r="S90"/>
      <c r="T90"/>
    </row>
    <row r="91" spans="1:1023 1025:2047 2049:3071 3073:4095 4097:5119 5121:6143 6145:7167 7169:8191 8193:9215 9217:10239 10241:11263 11265:12287 12289:13311 13313:14335 14337:15359 15361:16381" x14ac:dyDescent="0.55000000000000004">
      <c r="A91" t="s">
        <v>846</v>
      </c>
      <c r="B91" s="3">
        <v>45194</v>
      </c>
      <c r="C91" s="3" t="s">
        <v>61</v>
      </c>
      <c r="D91" s="11">
        <v>1</v>
      </c>
      <c r="E91" s="11" t="s">
        <v>294</v>
      </c>
      <c r="F91">
        <v>20.5</v>
      </c>
      <c r="G91" s="1">
        <v>3.72</v>
      </c>
      <c r="H91" s="1">
        <f>Table46[[#This Row],[Price]]/Table46[[#This Row],[Measure]]</f>
        <v>0.18146341463414636</v>
      </c>
      <c r="I91" s="1">
        <f>Table46[[#This Row],[Price]]*Table46[[#This Row],[Order Qty]]</f>
        <v>3.72</v>
      </c>
      <c r="J91" s="1"/>
      <c r="K91" s="1"/>
      <c r="L91" s="9"/>
      <c r="Q91"/>
      <c r="R91"/>
      <c r="S91"/>
      <c r="T91"/>
    </row>
    <row r="92" spans="1:1023 1025:2047 2049:3071 3073:4095 4097:5119 5121:6143 6145:7167 7169:8191 8193:9215 9217:10239 10241:11263 11265:12287 12289:13311 13313:14335 14337:15359 15361:16381" x14ac:dyDescent="0.55000000000000004">
      <c r="A92" t="s">
        <v>56</v>
      </c>
      <c r="B92" s="3">
        <v>45194</v>
      </c>
      <c r="C92" s="3" t="s">
        <v>61</v>
      </c>
      <c r="D92" s="11">
        <v>1</v>
      </c>
      <c r="E92" s="11" t="s">
        <v>294</v>
      </c>
      <c r="F92">
        <v>30</v>
      </c>
      <c r="G92" s="1">
        <v>5.48</v>
      </c>
      <c r="H92" s="1">
        <f>Table46[[#This Row],[Price]]/Table46[[#This Row],[Measure]]</f>
        <v>0.18266666666666667</v>
      </c>
      <c r="I92" s="1">
        <f>Table46[[#This Row],[Price]]*Table46[[#This Row],[Order Qty]]</f>
        <v>5.48</v>
      </c>
      <c r="J92" s="1"/>
      <c r="K92" s="1"/>
      <c r="L92" s="9"/>
      <c r="Q92"/>
      <c r="R92"/>
      <c r="S92"/>
      <c r="T92"/>
    </row>
    <row r="93" spans="1:1023 1025:2047 2049:3071 3073:4095 4097:5119 5121:6143 6145:7167 7169:8191 8193:9215 9217:10239 10241:11263 11265:12287 12289:13311 13313:14335 14337:15359 15361:16381" x14ac:dyDescent="0.55000000000000004">
      <c r="A93" t="s">
        <v>481</v>
      </c>
      <c r="B93" s="3">
        <v>45194</v>
      </c>
      <c r="C93" s="3" t="s">
        <v>61</v>
      </c>
      <c r="D93" s="11">
        <v>2</v>
      </c>
      <c r="E93" s="11" t="s">
        <v>294</v>
      </c>
      <c r="F93">
        <v>16</v>
      </c>
      <c r="G93" s="1">
        <v>3.98</v>
      </c>
      <c r="H93" s="1">
        <f>Table46[[#This Row],[Price]]/Table46[[#This Row],[Measure]]</f>
        <v>0.24875</v>
      </c>
      <c r="I93" s="1">
        <f>Table46[[#This Row],[Price]]*Table46[[#This Row],[Order Qty]]</f>
        <v>7.96</v>
      </c>
      <c r="J93" s="1"/>
      <c r="K93" s="1"/>
      <c r="L93" s="9"/>
      <c r="Q93"/>
      <c r="R93"/>
      <c r="S93"/>
      <c r="T93"/>
    </row>
    <row r="94" spans="1:1023 1025:2047 2049:3071 3073:4095 4097:5119 5121:6143 6145:7167 7169:8191 8193:9215 9217:10239 10241:11263 11265:12287 12289:13311 13313:14335 14337:15359 15361:16381" x14ac:dyDescent="0.55000000000000004">
      <c r="A94" t="s">
        <v>843</v>
      </c>
      <c r="B94" s="3">
        <v>45194</v>
      </c>
      <c r="C94" s="3" t="s">
        <v>61</v>
      </c>
      <c r="D94" s="11">
        <v>1</v>
      </c>
      <c r="E94" s="11" t="s">
        <v>294</v>
      </c>
      <c r="F94">
        <v>20</v>
      </c>
      <c r="G94" s="1">
        <v>1.28</v>
      </c>
      <c r="H94" s="1">
        <f>Table46[[#This Row],[Price]]/Table46[[#This Row],[Measure]]</f>
        <v>6.4000000000000001E-2</v>
      </c>
      <c r="I94" s="1">
        <f>Table46[[#This Row],[Price]]*Table46[[#This Row],[Order Qty]]</f>
        <v>1.28</v>
      </c>
      <c r="J94" s="1"/>
      <c r="K94" s="1"/>
      <c r="L94" s="9"/>
      <c r="Q94"/>
      <c r="R94"/>
      <c r="S94"/>
      <c r="T94"/>
    </row>
    <row r="95" spans="1:1023 1025:2047 2049:3071 3073:4095 4097:5119 5121:6143 6145:7167 7169:8191 8193:9215 9217:10239 10241:11263 11265:12287 12289:13311 13313:14335 14337:15359 15361:16381" x14ac:dyDescent="0.55000000000000004">
      <c r="A95" t="s">
        <v>467</v>
      </c>
      <c r="B95" s="3">
        <v>45194</v>
      </c>
      <c r="C95" s="3" t="s">
        <v>61</v>
      </c>
      <c r="D95" s="11">
        <v>1</v>
      </c>
      <c r="E95" s="11" t="s">
        <v>294</v>
      </c>
      <c r="F95">
        <v>4</v>
      </c>
      <c r="G95" s="1">
        <v>3.83</v>
      </c>
      <c r="H95" s="1">
        <f>Table46[[#This Row],[Price]]/Table46[[#This Row],[Measure]]</f>
        <v>0.95750000000000002</v>
      </c>
      <c r="I95" s="1">
        <f>Table46[[#This Row],[Price]]*Table46[[#This Row],[Order Qty]]</f>
        <v>3.83</v>
      </c>
      <c r="J95" s="1"/>
      <c r="K95" s="1"/>
      <c r="M95" s="1"/>
      <c r="N95" s="3"/>
      <c r="O95" s="3"/>
      <c r="P95" s="9"/>
      <c r="Q95"/>
      <c r="R95"/>
      <c r="S95"/>
      <c r="T95"/>
    </row>
    <row r="96" spans="1:1023 1025:2047 2049:3071 3073:4095 4097:5119 5121:6143 6145:7167 7169:8191 8193:9215 9217:10239 10241:11263 11265:12287 12289:13311 13313:14335 14337:15359 15361:16381" x14ac:dyDescent="0.55000000000000004">
      <c r="A96" t="s">
        <v>291</v>
      </c>
      <c r="B96" s="3">
        <v>45192</v>
      </c>
      <c r="C96" s="3" t="s">
        <v>463</v>
      </c>
      <c r="D96" s="11">
        <v>1</v>
      </c>
      <c r="E96" t="s">
        <v>476</v>
      </c>
      <c r="F96">
        <v>1</v>
      </c>
      <c r="G96" s="1">
        <v>700</v>
      </c>
      <c r="H96" s="1">
        <f>Table46[[#This Row],[Price]]/Table46[[#This Row],[Measure]]</f>
        <v>700</v>
      </c>
      <c r="I96" s="1">
        <f>Table46[[#This Row],[Price]]*Table46[[#This Row],[Order Qty]]</f>
        <v>700</v>
      </c>
      <c r="J96" s="1"/>
      <c r="K96" s="1"/>
      <c r="M96" s="1"/>
      <c r="N96" s="3"/>
      <c r="O96" s="3"/>
      <c r="P96" s="9"/>
      <c r="Q96"/>
      <c r="R96"/>
      <c r="S96"/>
      <c r="T96"/>
    </row>
    <row r="97" spans="1:1023 1025:2047 2049:3071 3073:4095 4097:5119 5121:6143 6145:7167 7169:8191 8193:9215 9217:10239 10241:11263 11265:12287 12289:13311 13313:14335 14337:15359 15361:16381" x14ac:dyDescent="0.55000000000000004">
      <c r="A97" t="s">
        <v>5</v>
      </c>
      <c r="B97" s="3">
        <v>45192</v>
      </c>
      <c r="C97" s="3" t="s">
        <v>3</v>
      </c>
      <c r="D97" s="11">
        <v>2</v>
      </c>
      <c r="E97" s="11" t="s">
        <v>80</v>
      </c>
      <c r="F97">
        <v>30</v>
      </c>
      <c r="G97" s="1">
        <v>34.479999999999997</v>
      </c>
      <c r="H97" s="1">
        <f>Table46[[#This Row],[Price]]/Table46[[#This Row],[Measure]]</f>
        <v>1.1493333333333333</v>
      </c>
      <c r="I97" s="1">
        <f>Table46[[#This Row],[Price]]*Table46[[#This Row],[Order Qty]]</f>
        <v>68.959999999999994</v>
      </c>
      <c r="J97" s="1"/>
      <c r="K97" s="1"/>
      <c r="M97" s="1"/>
      <c r="N97" s="3"/>
      <c r="O97" s="3"/>
      <c r="P97" s="9"/>
      <c r="Q97"/>
      <c r="R97"/>
      <c r="S97"/>
      <c r="T97"/>
    </row>
    <row r="98" spans="1:1023 1025:2047 2049:3071 3073:4095 4097:5119 5121:6143 6145:7167 7169:8191 8193:9215 9217:10239 10241:11263 11265:12287 12289:13311 13313:14335 14337:15359 15361:16381" x14ac:dyDescent="0.55000000000000004">
      <c r="A98" t="s">
        <v>412</v>
      </c>
      <c r="B98" s="3">
        <v>45192</v>
      </c>
      <c r="C98" s="3" t="s">
        <v>3</v>
      </c>
      <c r="D98" s="11">
        <v>1</v>
      </c>
      <c r="E98" s="11" t="s">
        <v>294</v>
      </c>
      <c r="F98">
        <v>24</v>
      </c>
      <c r="G98" s="1">
        <v>4.18</v>
      </c>
      <c r="H98" s="1">
        <f>Table46[[#This Row],[Price]]/Table46[[#This Row],[Measure]]</f>
        <v>0.17416666666666666</v>
      </c>
      <c r="I98" s="1">
        <f>Table46[[#This Row],[Price]]*Table46[[#This Row],[Order Qty]]</f>
        <v>4.18</v>
      </c>
      <c r="J98" s="1"/>
      <c r="K98" s="1"/>
      <c r="M98" s="1"/>
      <c r="N98" s="3"/>
      <c r="O98" s="3"/>
      <c r="P98" s="9"/>
      <c r="Q98"/>
      <c r="R98"/>
      <c r="S98"/>
      <c r="T98"/>
    </row>
    <row r="99" spans="1:1023 1025:2047 2049:3071 3073:4095 4097:5119 5121:6143 6145:7167 7169:8191 8193:9215 9217:10239 10241:11263 11265:12287 12289:13311 13313:14335 14337:15359 15361:16381" x14ac:dyDescent="0.55000000000000004">
      <c r="A99" t="s">
        <v>473</v>
      </c>
      <c r="B99" s="3">
        <v>45192</v>
      </c>
      <c r="C99" s="3" t="s">
        <v>3</v>
      </c>
      <c r="D99" s="11">
        <v>1</v>
      </c>
      <c r="E99" s="11" t="s">
        <v>80</v>
      </c>
      <c r="F99">
        <v>7.41</v>
      </c>
      <c r="G99" s="1">
        <v>19.86</v>
      </c>
      <c r="H99" s="1">
        <f>Table46[[#This Row],[Price]]/Table46[[#This Row],[Measure]]</f>
        <v>2.6801619433198378</v>
      </c>
      <c r="I99" s="1">
        <f>Table46[[#This Row],[Price]]*Table46[[#This Row],[Order Qty]]</f>
        <v>19.86</v>
      </c>
      <c r="J99" s="1"/>
      <c r="K99" s="1"/>
      <c r="M99" s="1"/>
      <c r="N99" s="3"/>
      <c r="O99" s="3"/>
      <c r="P99" s="9"/>
      <c r="Q99"/>
      <c r="R99"/>
      <c r="S99"/>
      <c r="T99"/>
    </row>
    <row r="100" spans="1:1023 1025:2047 2049:3071 3073:4095 4097:5119 5121:6143 6145:7167 7169:8191 8193:9215 9217:10239 10241:11263 11265:12287 12289:13311 13313:14335 14337:15359 15361:16381" x14ac:dyDescent="0.55000000000000004">
      <c r="A100" t="s">
        <v>55</v>
      </c>
      <c r="B100" s="3">
        <v>45192</v>
      </c>
      <c r="C100" s="3" t="s">
        <v>3</v>
      </c>
      <c r="D100" s="11">
        <v>1</v>
      </c>
      <c r="E100" s="11" t="s">
        <v>294</v>
      </c>
      <c r="F100">
        <v>128</v>
      </c>
      <c r="G100" s="1">
        <v>10.82</v>
      </c>
      <c r="H100" s="1">
        <f>Table46[[#This Row],[Price]]/Table46[[#This Row],[Measure]]</f>
        <v>8.4531250000000002E-2</v>
      </c>
      <c r="I100" s="1">
        <f>Table46[[#This Row],[Price]]*Table46[[#This Row],[Order Qty]]</f>
        <v>10.82</v>
      </c>
      <c r="J100" s="1"/>
      <c r="K100" s="1"/>
      <c r="M100" s="1"/>
      <c r="N100" s="3"/>
      <c r="O100" s="3"/>
      <c r="P100" s="9"/>
      <c r="Q100"/>
      <c r="R100"/>
      <c r="S100"/>
      <c r="T100"/>
    </row>
    <row r="101" spans="1:1023 1025:2047 2049:3071 3073:4095 4097:5119 5121:6143 6145:7167 7169:8191 8193:9215 9217:10239 10241:11263 11265:12287 12289:13311 13313:14335 14337:15359 15361:16381" x14ac:dyDescent="0.55000000000000004">
      <c r="A101" t="s">
        <v>246</v>
      </c>
      <c r="B101" s="3">
        <v>45192</v>
      </c>
      <c r="C101" s="3" t="s">
        <v>3</v>
      </c>
      <c r="D101" s="11">
        <v>1</v>
      </c>
      <c r="E101" s="11" t="s">
        <v>80</v>
      </c>
      <c r="F101">
        <v>35</v>
      </c>
      <c r="G101" s="1">
        <v>35.880000000000003</v>
      </c>
      <c r="H101" s="1">
        <f>Table46[[#This Row],[Price]]/Table46[[#This Row],[Measure]]</f>
        <v>1.0251428571428571</v>
      </c>
      <c r="I101" s="1">
        <f>Table46[[#This Row],[Price]]*Table46[[#This Row],[Order Qty]]</f>
        <v>35.880000000000003</v>
      </c>
      <c r="J101" s="1"/>
      <c r="K101" s="1"/>
      <c r="M101" s="1"/>
      <c r="N101" s="3"/>
      <c r="O101" s="3"/>
      <c r="P101" s="9"/>
      <c r="Q101"/>
      <c r="R101"/>
      <c r="S101"/>
      <c r="T101"/>
    </row>
    <row r="102" spans="1:1023 1025:2047 2049:3071 3073:4095 4097:5119 5121:6143 6145:7167 7169:8191 8193:9215 9217:10239 10241:11263 11265:12287 12289:13311 13313:14335 14337:15359 15361:16381" x14ac:dyDescent="0.55000000000000004">
      <c r="A102" t="s">
        <v>474</v>
      </c>
      <c r="B102" s="3">
        <v>45191</v>
      </c>
      <c r="C102" s="3" t="s">
        <v>2</v>
      </c>
      <c r="D102" s="11">
        <v>1</v>
      </c>
      <c r="E102" t="s">
        <v>80</v>
      </c>
      <c r="F102">
        <v>40</v>
      </c>
      <c r="G102" s="1">
        <v>105</v>
      </c>
      <c r="H102" s="1">
        <f>Table46[[#This Row],[Price]]/Table46[[#This Row],[Measure]]</f>
        <v>2.625</v>
      </c>
      <c r="I102" s="1">
        <f>Table46[[#This Row],[Price]]*Table46[[#This Row],[Order Qty]]</f>
        <v>105</v>
      </c>
      <c r="J102" s="1"/>
      <c r="K102" s="1"/>
      <c r="M102" s="1"/>
      <c r="N102" s="3"/>
      <c r="O102" s="3"/>
      <c r="P102" s="9"/>
      <c r="Q102"/>
      <c r="R102"/>
      <c r="S102"/>
      <c r="T102"/>
    </row>
    <row r="103" spans="1:1023 1025:2047 2049:3071 3073:4095 4097:5119 5121:6143 6145:7167 7169:8191 8193:9215 9217:10239 10241:11263 11265:12287 12289:13311 13313:14335 14337:15359 15361:16381" x14ac:dyDescent="0.55000000000000004">
      <c r="A103" t="s">
        <v>124</v>
      </c>
      <c r="B103" s="3">
        <v>45191</v>
      </c>
      <c r="C103" s="3" t="s">
        <v>61</v>
      </c>
      <c r="D103" s="11">
        <v>1</v>
      </c>
      <c r="E103" t="s">
        <v>83</v>
      </c>
      <c r="F103">
        <v>18</v>
      </c>
      <c r="G103" s="1">
        <v>7.32</v>
      </c>
      <c r="H103" s="1">
        <f>Table46[[#This Row],[Price]]/Table46[[#This Row],[Measure]]</f>
        <v>0.40666666666666668</v>
      </c>
      <c r="I103" s="1">
        <f>Table46[[#This Row],[Price]]*Table46[[#This Row],[Order Qty]]</f>
        <v>7.32</v>
      </c>
      <c r="J103" s="1"/>
      <c r="K103" s="1"/>
      <c r="M103" s="1"/>
      <c r="N103" s="3"/>
      <c r="O103" s="3"/>
      <c r="P103" s="9"/>
      <c r="Q103"/>
      <c r="R103"/>
      <c r="S103"/>
      <c r="T103"/>
    </row>
    <row r="104" spans="1:1023 1025:2047 2049:3071 3073:4095 4097:5119 5121:6143 6145:7167 7169:8191 8193:9215 9217:10239 10241:11263 11265:12287 12289:13311 13313:14335 14337:15359 15361:16381" x14ac:dyDescent="0.55000000000000004">
      <c r="A104" t="s">
        <v>477</v>
      </c>
      <c r="B104" s="3">
        <v>45191</v>
      </c>
      <c r="C104" s="3" t="s">
        <v>61</v>
      </c>
      <c r="D104" s="11">
        <v>4</v>
      </c>
      <c r="E104" t="s">
        <v>294</v>
      </c>
      <c r="F104">
        <v>12</v>
      </c>
      <c r="G104" s="1">
        <v>2.38</v>
      </c>
      <c r="H104" s="1">
        <f>Table46[[#This Row],[Price]]/Table46[[#This Row],[Measure]]</f>
        <v>0.19833333333333333</v>
      </c>
      <c r="I104" s="1">
        <f>Table46[[#This Row],[Price]]*Table46[[#This Row],[Order Qty]]</f>
        <v>9.52</v>
      </c>
      <c r="J104" s="1"/>
      <c r="K104" s="1"/>
      <c r="M104" s="1"/>
      <c r="N104" s="3"/>
      <c r="O104" s="3"/>
      <c r="P104" s="9"/>
      <c r="Q104"/>
      <c r="R104"/>
      <c r="S104"/>
      <c r="T104"/>
    </row>
    <row r="105" spans="1:1023 1025:2047 2049:3071 3073:4095 4097:5119 5121:6143 6145:7167 7169:8191 8193:9215 9217:10239 10241:11263 11265:12287 12289:13311 13313:14335 14337:15359 15361:16381" x14ac:dyDescent="0.55000000000000004">
      <c r="A105" t="s">
        <v>785</v>
      </c>
      <c r="B105" s="3">
        <v>45191</v>
      </c>
      <c r="C105" s="3" t="s">
        <v>61</v>
      </c>
      <c r="D105" s="11">
        <v>0.92</v>
      </c>
      <c r="E105" t="s">
        <v>80</v>
      </c>
      <c r="F105">
        <v>1</v>
      </c>
      <c r="G105" s="1">
        <v>1.98</v>
      </c>
      <c r="H105" s="1">
        <f>Table46[[#This Row],[Price]]/Table46[[#This Row],[Measure]]</f>
        <v>1.98</v>
      </c>
      <c r="I105" s="1">
        <f>Table46[[#This Row],[Price]]*Table46[[#This Row],[Order Qty]]</f>
        <v>1.8216000000000001</v>
      </c>
      <c r="J105" s="1"/>
      <c r="K105" s="1"/>
      <c r="M105" s="1"/>
      <c r="N105" s="3"/>
      <c r="O105" s="3"/>
      <c r="P105" s="9"/>
      <c r="Q105"/>
      <c r="R105"/>
      <c r="S105"/>
      <c r="T105"/>
    </row>
    <row r="106" spans="1:1023 1025:2047 2049:3071 3073:4095 4097:5119 5121:6143 6145:7167 7169:8191 8193:9215 9217:10239 10241:11263 11265:12287 12289:13311 13313:14335 14337:15359 15361:16381" x14ac:dyDescent="0.55000000000000004">
      <c r="A106" t="s">
        <v>45</v>
      </c>
      <c r="B106" s="3">
        <v>45191</v>
      </c>
      <c r="C106" s="3" t="s">
        <v>61</v>
      </c>
      <c r="D106" s="11">
        <v>2</v>
      </c>
      <c r="E106" t="s">
        <v>226</v>
      </c>
      <c r="F106">
        <v>1</v>
      </c>
      <c r="G106" s="1">
        <v>0.86</v>
      </c>
      <c r="H106" s="1">
        <f>Table46[[#This Row],[Price]]/Table46[[#This Row],[Measure]]</f>
        <v>0.86</v>
      </c>
      <c r="I106" s="1">
        <f>Table46[[#This Row],[Price]]*Table46[[#This Row],[Order Qty]]</f>
        <v>1.72</v>
      </c>
      <c r="J106" s="1"/>
      <c r="K106" s="1"/>
      <c r="M106" s="1"/>
      <c r="N106" s="3"/>
      <c r="O106" s="3"/>
      <c r="P106" s="9"/>
      <c r="Q106"/>
      <c r="R106"/>
      <c r="S106"/>
      <c r="T106"/>
    </row>
    <row r="107" spans="1:1023 1025:2047 2049:3071 3073:4095 4097:5119 5121:6143 6145:7167 7169:8191 8193:9215 9217:10239 10241:11263 11265:12287 12289:13311 13313:14335 14337:15359 15361:16381" x14ac:dyDescent="0.55000000000000004">
      <c r="A107" t="s">
        <v>850</v>
      </c>
      <c r="B107" s="3">
        <v>45190</v>
      </c>
      <c r="C107" s="3" t="s">
        <v>586</v>
      </c>
      <c r="D107" s="11">
        <v>2</v>
      </c>
      <c r="E107" t="s">
        <v>294</v>
      </c>
      <c r="F107">
        <v>108</v>
      </c>
      <c r="G107" s="1">
        <v>20.5</v>
      </c>
      <c r="H107" s="1">
        <f>Table46[[#This Row],[Price]]/Table46[[#This Row],[Measure]]</f>
        <v>0.18981481481481483</v>
      </c>
      <c r="I107" s="1">
        <f>Table46[[#This Row],[Price]]*Table46[[#This Row],[Order Qty]]</f>
        <v>41</v>
      </c>
      <c r="J107" s="1"/>
      <c r="K107" s="1"/>
      <c r="M107" s="1"/>
      <c r="N107" s="3"/>
      <c r="O107" s="3"/>
      <c r="P107" s="9"/>
      <c r="Q107"/>
      <c r="R107"/>
      <c r="S107"/>
      <c r="T107"/>
    </row>
    <row r="108" spans="1:1023 1025:2047 2049:3071 3073:4095 4097:5119 5121:6143 6145:7167 7169:8191 8193:9215 9217:10239 10241:11263 11265:12287 12289:13311 13313:14335 14337:15359 15361:16381" x14ac:dyDescent="0.55000000000000004">
      <c r="A108" t="s">
        <v>469</v>
      </c>
      <c r="B108" s="3">
        <v>45190</v>
      </c>
      <c r="C108" s="3" t="s">
        <v>3</v>
      </c>
      <c r="D108" s="11">
        <v>1</v>
      </c>
      <c r="E108" t="s">
        <v>83</v>
      </c>
      <c r="F108">
        <v>1200</v>
      </c>
      <c r="G108" s="1">
        <v>12.98</v>
      </c>
      <c r="H108" s="1">
        <f>Table46[[#This Row],[Price]]/Table46[[#This Row],[Measure]]</f>
        <v>1.0816666666666667E-2</v>
      </c>
      <c r="I108" s="1">
        <f>Table46[[#This Row],[Price]]*Table46[[#This Row],[Order Qty]]</f>
        <v>12.98</v>
      </c>
      <c r="J108" s="1"/>
      <c r="K108" s="1"/>
      <c r="M108" s="1"/>
      <c r="N108" s="3"/>
      <c r="O108" s="3"/>
      <c r="P108" s="9"/>
      <c r="Q108"/>
      <c r="R108"/>
      <c r="S108"/>
      <c r="T108"/>
    </row>
    <row r="109" spans="1:1023 1025:2047 2049:3071 3073:4095 4097:5119 5121:6143 6145:7167 7169:8191 8193:9215 9217:10239 10241:11263 11265:12287 12289:13311 13313:14335 14337:15359 15361:16381" x14ac:dyDescent="0.55000000000000004">
      <c r="A109" t="s">
        <v>551</v>
      </c>
      <c r="B109" s="3">
        <v>45190</v>
      </c>
      <c r="C109" s="3" t="s">
        <v>3</v>
      </c>
      <c r="D109" s="11">
        <v>2</v>
      </c>
      <c r="E109" t="s">
        <v>294</v>
      </c>
      <c r="F109">
        <v>48</v>
      </c>
      <c r="G109" s="1">
        <v>9.98</v>
      </c>
      <c r="H109" s="1">
        <f>Table46[[#This Row],[Price]]/Table46[[#This Row],[Measure]]</f>
        <v>0.20791666666666667</v>
      </c>
      <c r="I109" s="1">
        <f>Table46[[#This Row],[Price]]*Table46[[#This Row],[Order Qty]]</f>
        <v>19.96</v>
      </c>
      <c r="J109" s="1"/>
      <c r="K109" s="1"/>
      <c r="M109" s="1"/>
      <c r="N109" s="3"/>
      <c r="O109" s="3"/>
      <c r="P109" s="9"/>
      <c r="Q109"/>
      <c r="R109"/>
      <c r="S109"/>
      <c r="T109"/>
    </row>
    <row r="110" spans="1:1023 1025:2047 2049:3071 3073:4095 4097:5119 5121:6143 6145:7167 7169:8191 8193:9215 9217:10239 10241:11263 11265:12287 12289:13311 13313:14335 14337:15359 15361:16381" x14ac:dyDescent="0.55000000000000004">
      <c r="A110" t="s">
        <v>472</v>
      </c>
      <c r="B110" s="3">
        <v>45190</v>
      </c>
      <c r="C110" s="3" t="s">
        <v>3</v>
      </c>
      <c r="D110" s="11">
        <v>1</v>
      </c>
      <c r="E110" t="s">
        <v>80</v>
      </c>
      <c r="F110">
        <v>3</v>
      </c>
      <c r="G110" s="1">
        <v>5.32</v>
      </c>
      <c r="H110" s="1">
        <f>Table46[[#This Row],[Price]]/Table46[[#This Row],[Measure]]</f>
        <v>1.7733333333333334</v>
      </c>
      <c r="I110" s="1">
        <f>Table46[[#This Row],[Price]]*Table46[[#This Row],[Order Qty]]</f>
        <v>5.32</v>
      </c>
      <c r="J110" s="1"/>
      <c r="K110" s="1"/>
      <c r="M110" s="1"/>
      <c r="N110" s="3"/>
      <c r="O110" s="3"/>
      <c r="P110" s="9"/>
      <c r="Q110"/>
      <c r="R110"/>
      <c r="S110"/>
      <c r="T110"/>
    </row>
    <row r="111" spans="1:1023 1025:2047 2049:3071 3073:4095 4097:5119 5121:6143 6145:7167 7169:8191 8193:9215 9217:10239 10241:11263 11265:12287 12289:13311 13313:14335 14337:15359 15361:16381" s="3" customFormat="1" x14ac:dyDescent="0.55000000000000004">
      <c r="A111" t="s">
        <v>412</v>
      </c>
      <c r="B111" s="3">
        <v>45190</v>
      </c>
      <c r="C111" s="3" t="s">
        <v>3</v>
      </c>
      <c r="D111" s="11">
        <v>1</v>
      </c>
      <c r="E111" t="s">
        <v>294</v>
      </c>
      <c r="F111">
        <v>24</v>
      </c>
      <c r="G111" s="1">
        <v>4.0999999999999996</v>
      </c>
      <c r="H111" s="1">
        <f>Table46[[#This Row],[Price]]/Table46[[#This Row],[Measure]]</f>
        <v>0.17083333333333331</v>
      </c>
      <c r="I111" s="1">
        <f>Table46[[#This Row],[Price]]*Table46[[#This Row],[Order Qty]]</f>
        <v>4.0999999999999996</v>
      </c>
      <c r="J111" s="1"/>
      <c r="K111" s="1"/>
      <c r="M111"/>
      <c r="O111"/>
      <c r="Q111"/>
      <c r="S111"/>
      <c r="U111"/>
      <c r="W111"/>
      <c r="Y111"/>
      <c r="AA111"/>
      <c r="AC111"/>
      <c r="AE111"/>
      <c r="AG111"/>
      <c r="AI111"/>
      <c r="AK111"/>
      <c r="AM111"/>
      <c r="AO111"/>
      <c r="AQ111"/>
      <c r="AS111"/>
      <c r="AU111"/>
      <c r="AW111"/>
      <c r="AY111"/>
      <c r="BA111"/>
      <c r="BC111"/>
      <c r="BE111"/>
      <c r="BG111"/>
      <c r="BI111"/>
      <c r="BK111"/>
      <c r="BM111"/>
      <c r="BO111"/>
      <c r="BQ111"/>
      <c r="BS111"/>
      <c r="BU111"/>
      <c r="BW111"/>
      <c r="BY111"/>
      <c r="CA111"/>
      <c r="CC111"/>
      <c r="CE111"/>
      <c r="CG111"/>
      <c r="CI111"/>
      <c r="CK111"/>
      <c r="CM111"/>
      <c r="CO111"/>
      <c r="CQ111"/>
      <c r="CS111"/>
      <c r="CU111"/>
      <c r="CW111"/>
      <c r="CY111"/>
      <c r="DA111"/>
      <c r="DC111"/>
      <c r="DE111"/>
      <c r="DG111"/>
      <c r="DI111"/>
      <c r="DK111"/>
      <c r="DM111"/>
      <c r="DO111"/>
      <c r="DQ111"/>
      <c r="DS111"/>
      <c r="DU111"/>
      <c r="DW111"/>
      <c r="DY111"/>
      <c r="EA111"/>
      <c r="EC111"/>
      <c r="EE111"/>
      <c r="EG111"/>
      <c r="EI111"/>
      <c r="EK111"/>
      <c r="EM111"/>
      <c r="EO111"/>
      <c r="EQ111"/>
      <c r="ES111"/>
      <c r="EU111"/>
      <c r="EW111"/>
      <c r="EY111"/>
      <c r="FA111"/>
      <c r="FC111"/>
      <c r="FE111"/>
      <c r="FG111"/>
      <c r="FI111"/>
      <c r="FK111"/>
      <c r="FM111"/>
      <c r="FO111"/>
      <c r="FQ111"/>
      <c r="FS111"/>
      <c r="FU111"/>
      <c r="FW111"/>
      <c r="FY111"/>
      <c r="GA111"/>
      <c r="GC111"/>
      <c r="GE111"/>
      <c r="GG111"/>
      <c r="GI111"/>
      <c r="GK111"/>
      <c r="GM111"/>
      <c r="GO111"/>
      <c r="GQ111"/>
      <c r="GS111"/>
      <c r="GU111"/>
      <c r="GW111"/>
      <c r="GY111"/>
      <c r="HA111"/>
      <c r="HC111"/>
      <c r="HE111"/>
      <c r="HG111"/>
      <c r="HI111"/>
      <c r="HK111"/>
      <c r="HM111"/>
      <c r="HO111"/>
      <c r="HQ111"/>
      <c r="HS111"/>
      <c r="HU111"/>
      <c r="HW111"/>
      <c r="HY111"/>
      <c r="IA111"/>
      <c r="IC111"/>
      <c r="IE111"/>
      <c r="IG111"/>
      <c r="II111"/>
      <c r="IK111"/>
      <c r="IM111"/>
      <c r="IO111"/>
      <c r="IQ111"/>
      <c r="IS111"/>
      <c r="IU111"/>
      <c r="IW111"/>
      <c r="IY111"/>
      <c r="JA111"/>
      <c r="JC111"/>
      <c r="JE111"/>
      <c r="JG111"/>
      <c r="JI111"/>
      <c r="JK111"/>
      <c r="JM111"/>
      <c r="JO111"/>
      <c r="JQ111"/>
      <c r="JS111"/>
      <c r="JU111"/>
      <c r="JW111"/>
      <c r="JY111"/>
      <c r="KA111"/>
      <c r="KC111"/>
      <c r="KE111"/>
      <c r="KG111"/>
      <c r="KI111"/>
      <c r="KK111"/>
      <c r="KM111"/>
      <c r="KO111"/>
      <c r="KQ111"/>
      <c r="KS111"/>
      <c r="KU111"/>
      <c r="KW111"/>
      <c r="KY111"/>
      <c r="LA111"/>
      <c r="LC111"/>
      <c r="LE111"/>
      <c r="LG111"/>
      <c r="LI111"/>
      <c r="LK111"/>
      <c r="LM111"/>
      <c r="LO111"/>
      <c r="LQ111"/>
      <c r="LS111"/>
      <c r="LU111"/>
      <c r="LW111"/>
      <c r="LY111"/>
      <c r="MA111"/>
      <c r="MC111"/>
      <c r="ME111"/>
      <c r="MG111"/>
      <c r="MI111"/>
      <c r="MK111"/>
      <c r="MM111"/>
      <c r="MO111"/>
      <c r="MQ111"/>
      <c r="MS111"/>
      <c r="MU111"/>
      <c r="MW111"/>
      <c r="MY111"/>
      <c r="NA111"/>
      <c r="NC111"/>
      <c r="NE111"/>
      <c r="NG111"/>
      <c r="NI111"/>
      <c r="NK111"/>
      <c r="NM111"/>
      <c r="NO111"/>
      <c r="NQ111"/>
      <c r="NS111"/>
      <c r="NU111"/>
      <c r="NW111"/>
      <c r="NY111"/>
      <c r="OA111"/>
      <c r="OC111"/>
      <c r="OE111"/>
      <c r="OG111"/>
      <c r="OI111"/>
      <c r="OK111"/>
      <c r="OM111"/>
      <c r="OO111"/>
      <c r="OQ111"/>
      <c r="OS111"/>
      <c r="OU111"/>
      <c r="OW111"/>
      <c r="OY111"/>
      <c r="PA111"/>
      <c r="PC111"/>
      <c r="PE111"/>
      <c r="PG111"/>
      <c r="PI111"/>
      <c r="PK111"/>
      <c r="PM111"/>
      <c r="PO111"/>
      <c r="PQ111"/>
      <c r="PS111"/>
      <c r="PU111"/>
      <c r="PW111"/>
      <c r="PY111"/>
      <c r="QA111"/>
      <c r="QC111"/>
      <c r="QE111"/>
      <c r="QG111"/>
      <c r="QI111"/>
      <c r="QK111"/>
      <c r="QM111"/>
      <c r="QO111"/>
      <c r="QQ111"/>
      <c r="QS111"/>
      <c r="QU111"/>
      <c r="QW111"/>
      <c r="QY111"/>
      <c r="RA111"/>
      <c r="RC111"/>
      <c r="RE111"/>
      <c r="RG111"/>
      <c r="RI111"/>
      <c r="RK111"/>
      <c r="RM111"/>
      <c r="RO111"/>
      <c r="RQ111"/>
      <c r="RS111"/>
      <c r="RU111"/>
      <c r="RW111"/>
      <c r="RY111"/>
      <c r="SA111"/>
      <c r="SC111"/>
      <c r="SE111"/>
      <c r="SG111"/>
      <c r="SI111"/>
      <c r="SK111"/>
      <c r="SM111"/>
      <c r="SO111"/>
      <c r="SQ111"/>
      <c r="SS111"/>
      <c r="SU111"/>
      <c r="SW111"/>
      <c r="SY111"/>
      <c r="TA111"/>
      <c r="TC111"/>
      <c r="TE111"/>
      <c r="TG111"/>
      <c r="TI111"/>
      <c r="TK111"/>
      <c r="TM111"/>
      <c r="TO111"/>
      <c r="TQ111"/>
      <c r="TS111"/>
      <c r="TU111"/>
      <c r="TW111"/>
      <c r="TY111"/>
      <c r="UA111"/>
      <c r="UC111"/>
      <c r="UE111"/>
      <c r="UG111"/>
      <c r="UI111"/>
      <c r="UK111"/>
      <c r="UM111"/>
      <c r="UO111"/>
      <c r="UQ111"/>
      <c r="US111"/>
      <c r="UU111"/>
      <c r="UW111"/>
      <c r="UY111"/>
      <c r="VA111"/>
      <c r="VC111"/>
      <c r="VE111"/>
      <c r="VG111"/>
      <c r="VI111"/>
      <c r="VK111"/>
      <c r="VM111"/>
      <c r="VO111"/>
      <c r="VQ111"/>
      <c r="VS111"/>
      <c r="VU111"/>
      <c r="VW111"/>
      <c r="VY111"/>
      <c r="WA111"/>
      <c r="WC111"/>
      <c r="WE111"/>
      <c r="WG111"/>
      <c r="WI111"/>
      <c r="WK111"/>
      <c r="WM111"/>
      <c r="WO111"/>
      <c r="WQ111"/>
      <c r="WS111"/>
      <c r="WU111"/>
      <c r="WW111"/>
      <c r="WY111"/>
      <c r="XA111"/>
      <c r="XC111"/>
      <c r="XE111"/>
      <c r="XG111"/>
      <c r="XI111"/>
      <c r="XK111"/>
      <c r="XM111"/>
      <c r="XO111"/>
      <c r="XQ111"/>
      <c r="XS111"/>
      <c r="XU111"/>
      <c r="XW111"/>
      <c r="XY111"/>
      <c r="YA111"/>
      <c r="YC111"/>
      <c r="YE111"/>
      <c r="YG111"/>
      <c r="YI111"/>
      <c r="YK111"/>
      <c r="YM111"/>
      <c r="YO111"/>
      <c r="YQ111"/>
      <c r="YS111"/>
      <c r="YU111"/>
      <c r="YW111"/>
      <c r="YY111"/>
      <c r="ZA111"/>
      <c r="ZC111"/>
      <c r="ZE111"/>
      <c r="ZG111"/>
      <c r="ZI111"/>
      <c r="ZK111"/>
      <c r="ZM111"/>
      <c r="ZO111"/>
      <c r="ZQ111"/>
      <c r="ZS111"/>
      <c r="ZU111"/>
      <c r="ZW111"/>
      <c r="ZY111"/>
      <c r="AAA111"/>
      <c r="AAC111"/>
      <c r="AAE111"/>
      <c r="AAG111"/>
      <c r="AAI111"/>
      <c r="AAK111"/>
      <c r="AAM111"/>
      <c r="AAO111"/>
      <c r="AAQ111"/>
      <c r="AAS111"/>
      <c r="AAU111"/>
      <c r="AAW111"/>
      <c r="AAY111"/>
      <c r="ABA111"/>
      <c r="ABC111"/>
      <c r="ABE111"/>
      <c r="ABG111"/>
      <c r="ABI111"/>
      <c r="ABK111"/>
      <c r="ABM111"/>
      <c r="ABO111"/>
      <c r="ABQ111"/>
      <c r="ABS111"/>
      <c r="ABU111"/>
      <c r="ABW111"/>
      <c r="ABY111"/>
      <c r="ACA111"/>
      <c r="ACC111"/>
      <c r="ACE111"/>
      <c r="ACG111"/>
      <c r="ACI111"/>
      <c r="ACK111"/>
      <c r="ACM111"/>
      <c r="ACO111"/>
      <c r="ACQ111"/>
      <c r="ACS111"/>
      <c r="ACU111"/>
      <c r="ACW111"/>
      <c r="ACY111"/>
      <c r="ADA111"/>
      <c r="ADC111"/>
      <c r="ADE111"/>
      <c r="ADG111"/>
      <c r="ADI111"/>
      <c r="ADK111"/>
      <c r="ADM111"/>
      <c r="ADO111"/>
      <c r="ADQ111"/>
      <c r="ADS111"/>
      <c r="ADU111"/>
      <c r="ADW111"/>
      <c r="ADY111"/>
      <c r="AEA111"/>
      <c r="AEC111"/>
      <c r="AEE111"/>
      <c r="AEG111"/>
      <c r="AEI111"/>
      <c r="AEK111"/>
      <c r="AEM111"/>
      <c r="AEO111"/>
      <c r="AEQ111"/>
      <c r="AES111"/>
      <c r="AEU111"/>
      <c r="AEW111"/>
      <c r="AEY111"/>
      <c r="AFA111"/>
      <c r="AFC111"/>
      <c r="AFE111"/>
      <c r="AFG111"/>
      <c r="AFI111"/>
      <c r="AFK111"/>
      <c r="AFM111"/>
      <c r="AFO111"/>
      <c r="AFQ111"/>
      <c r="AFS111"/>
      <c r="AFU111"/>
      <c r="AFW111"/>
      <c r="AFY111"/>
      <c r="AGA111"/>
      <c r="AGC111"/>
      <c r="AGE111"/>
      <c r="AGG111"/>
      <c r="AGI111"/>
      <c r="AGK111"/>
      <c r="AGM111"/>
      <c r="AGO111"/>
      <c r="AGQ111"/>
      <c r="AGS111"/>
      <c r="AGU111"/>
      <c r="AGW111"/>
      <c r="AGY111"/>
      <c r="AHA111"/>
      <c r="AHC111"/>
      <c r="AHE111"/>
      <c r="AHG111"/>
      <c r="AHI111"/>
      <c r="AHK111"/>
      <c r="AHM111"/>
      <c r="AHO111"/>
      <c r="AHQ111"/>
      <c r="AHS111"/>
      <c r="AHU111"/>
      <c r="AHW111"/>
      <c r="AHY111"/>
      <c r="AIA111"/>
      <c r="AIC111"/>
      <c r="AIE111"/>
      <c r="AIG111"/>
      <c r="AII111"/>
      <c r="AIK111"/>
      <c r="AIM111"/>
      <c r="AIO111"/>
      <c r="AIQ111"/>
      <c r="AIS111"/>
      <c r="AIU111"/>
      <c r="AIW111"/>
      <c r="AIY111"/>
      <c r="AJA111"/>
      <c r="AJC111"/>
      <c r="AJE111"/>
      <c r="AJG111"/>
      <c r="AJI111"/>
      <c r="AJK111"/>
      <c r="AJM111"/>
      <c r="AJO111"/>
      <c r="AJQ111"/>
      <c r="AJS111"/>
      <c r="AJU111"/>
      <c r="AJW111"/>
      <c r="AJY111"/>
      <c r="AKA111"/>
      <c r="AKC111"/>
      <c r="AKE111"/>
      <c r="AKG111"/>
      <c r="AKI111"/>
      <c r="AKK111"/>
      <c r="AKM111"/>
      <c r="AKO111"/>
      <c r="AKQ111"/>
      <c r="AKS111"/>
      <c r="AKU111"/>
      <c r="AKW111"/>
      <c r="AKY111"/>
      <c r="ALA111"/>
      <c r="ALC111"/>
      <c r="ALE111"/>
      <c r="ALG111"/>
      <c r="ALI111"/>
      <c r="ALK111"/>
      <c r="ALM111"/>
      <c r="ALO111"/>
      <c r="ALQ111"/>
      <c r="ALS111"/>
      <c r="ALU111"/>
      <c r="ALW111"/>
      <c r="ALY111"/>
      <c r="AMA111"/>
      <c r="AMC111"/>
      <c r="AME111"/>
      <c r="AMG111"/>
      <c r="AMI111"/>
      <c r="AMK111"/>
      <c r="AMM111"/>
      <c r="AMO111"/>
      <c r="AMQ111"/>
      <c r="AMS111"/>
      <c r="AMU111"/>
      <c r="AMW111"/>
      <c r="AMY111"/>
      <c r="ANA111"/>
      <c r="ANC111"/>
      <c r="ANE111"/>
      <c r="ANG111"/>
      <c r="ANI111"/>
      <c r="ANK111"/>
      <c r="ANM111"/>
      <c r="ANO111"/>
      <c r="ANQ111"/>
      <c r="ANS111"/>
      <c r="ANU111"/>
      <c r="ANW111"/>
      <c r="ANY111"/>
      <c r="AOA111"/>
      <c r="AOC111"/>
      <c r="AOE111"/>
      <c r="AOG111"/>
      <c r="AOI111"/>
      <c r="AOK111"/>
      <c r="AOM111"/>
      <c r="AOO111"/>
      <c r="AOQ111"/>
      <c r="AOS111"/>
      <c r="AOU111"/>
      <c r="AOW111"/>
      <c r="AOY111"/>
      <c r="APA111"/>
      <c r="APC111"/>
      <c r="APE111"/>
      <c r="APG111"/>
      <c r="API111"/>
      <c r="APK111"/>
      <c r="APM111"/>
      <c r="APO111"/>
      <c r="APQ111"/>
      <c r="APS111"/>
      <c r="APU111"/>
      <c r="APW111"/>
      <c r="APY111"/>
      <c r="AQA111"/>
      <c r="AQC111"/>
      <c r="AQE111"/>
      <c r="AQG111"/>
      <c r="AQI111"/>
      <c r="AQK111"/>
      <c r="AQM111"/>
      <c r="AQO111"/>
      <c r="AQQ111"/>
      <c r="AQS111"/>
      <c r="AQU111"/>
      <c r="AQW111"/>
      <c r="AQY111"/>
      <c r="ARA111"/>
      <c r="ARC111"/>
      <c r="ARE111"/>
      <c r="ARG111"/>
      <c r="ARI111"/>
      <c r="ARK111"/>
      <c r="ARM111"/>
      <c r="ARO111"/>
      <c r="ARQ111"/>
      <c r="ARS111"/>
      <c r="ARU111"/>
      <c r="ARW111"/>
      <c r="ARY111"/>
      <c r="ASA111"/>
      <c r="ASC111"/>
      <c r="ASE111"/>
      <c r="ASG111"/>
      <c r="ASI111"/>
      <c r="ASK111"/>
      <c r="ASM111"/>
      <c r="ASO111"/>
      <c r="ASQ111"/>
      <c r="ASS111"/>
      <c r="ASU111"/>
      <c r="ASW111"/>
      <c r="ASY111"/>
      <c r="ATA111"/>
      <c r="ATC111"/>
      <c r="ATE111"/>
      <c r="ATG111"/>
      <c r="ATI111"/>
      <c r="ATK111"/>
      <c r="ATM111"/>
      <c r="ATO111"/>
      <c r="ATQ111"/>
      <c r="ATS111"/>
      <c r="ATU111"/>
      <c r="ATW111"/>
      <c r="ATY111"/>
      <c r="AUA111"/>
      <c r="AUC111"/>
      <c r="AUE111"/>
      <c r="AUG111"/>
      <c r="AUI111"/>
      <c r="AUK111"/>
      <c r="AUM111"/>
      <c r="AUO111"/>
      <c r="AUQ111"/>
      <c r="AUS111"/>
      <c r="AUU111"/>
      <c r="AUW111"/>
      <c r="AUY111"/>
      <c r="AVA111"/>
      <c r="AVC111"/>
      <c r="AVE111"/>
      <c r="AVG111"/>
      <c r="AVI111"/>
      <c r="AVK111"/>
      <c r="AVM111"/>
      <c r="AVO111"/>
      <c r="AVQ111"/>
      <c r="AVS111"/>
      <c r="AVU111"/>
      <c r="AVW111"/>
      <c r="AVY111"/>
      <c r="AWA111"/>
      <c r="AWC111"/>
      <c r="AWE111"/>
      <c r="AWG111"/>
      <c r="AWI111"/>
      <c r="AWK111"/>
      <c r="AWM111"/>
      <c r="AWO111"/>
      <c r="AWQ111"/>
      <c r="AWS111"/>
      <c r="AWU111"/>
      <c r="AWW111"/>
      <c r="AWY111"/>
      <c r="AXA111"/>
      <c r="AXC111"/>
      <c r="AXE111"/>
      <c r="AXG111"/>
      <c r="AXI111"/>
      <c r="AXK111"/>
      <c r="AXM111"/>
      <c r="AXO111"/>
      <c r="AXQ111"/>
      <c r="AXS111"/>
      <c r="AXU111"/>
      <c r="AXW111"/>
      <c r="AXY111"/>
      <c r="AYA111"/>
      <c r="AYC111"/>
      <c r="AYE111"/>
      <c r="AYG111"/>
      <c r="AYI111"/>
      <c r="AYK111"/>
      <c r="AYM111"/>
      <c r="AYO111"/>
      <c r="AYQ111"/>
      <c r="AYS111"/>
      <c r="AYU111"/>
      <c r="AYW111"/>
      <c r="AYY111"/>
      <c r="AZA111"/>
      <c r="AZC111"/>
      <c r="AZE111"/>
      <c r="AZG111"/>
      <c r="AZI111"/>
      <c r="AZK111"/>
      <c r="AZM111"/>
      <c r="AZO111"/>
      <c r="AZQ111"/>
      <c r="AZS111"/>
      <c r="AZU111"/>
      <c r="AZW111"/>
      <c r="AZY111"/>
      <c r="BAA111"/>
      <c r="BAC111"/>
      <c r="BAE111"/>
      <c r="BAG111"/>
      <c r="BAI111"/>
      <c r="BAK111"/>
      <c r="BAM111"/>
      <c r="BAO111"/>
      <c r="BAQ111"/>
      <c r="BAS111"/>
      <c r="BAU111"/>
      <c r="BAW111"/>
      <c r="BAY111"/>
      <c r="BBA111"/>
      <c r="BBC111"/>
      <c r="BBE111"/>
      <c r="BBG111"/>
      <c r="BBI111"/>
      <c r="BBK111"/>
      <c r="BBM111"/>
      <c r="BBO111"/>
      <c r="BBQ111"/>
      <c r="BBS111"/>
      <c r="BBU111"/>
      <c r="BBW111"/>
      <c r="BBY111"/>
      <c r="BCA111"/>
      <c r="BCC111"/>
      <c r="BCE111"/>
      <c r="BCG111"/>
      <c r="BCI111"/>
      <c r="BCK111"/>
      <c r="BCM111"/>
      <c r="BCO111"/>
      <c r="BCQ111"/>
      <c r="BCS111"/>
      <c r="BCU111"/>
      <c r="BCW111"/>
      <c r="BCY111"/>
      <c r="BDA111"/>
      <c r="BDC111"/>
      <c r="BDE111"/>
      <c r="BDG111"/>
      <c r="BDI111"/>
      <c r="BDK111"/>
      <c r="BDM111"/>
      <c r="BDO111"/>
      <c r="BDQ111"/>
      <c r="BDS111"/>
      <c r="BDU111"/>
      <c r="BDW111"/>
      <c r="BDY111"/>
      <c r="BEA111"/>
      <c r="BEC111"/>
      <c r="BEE111"/>
      <c r="BEG111"/>
      <c r="BEI111"/>
      <c r="BEK111"/>
      <c r="BEM111"/>
      <c r="BEO111"/>
      <c r="BEQ111"/>
      <c r="BES111"/>
      <c r="BEU111"/>
      <c r="BEW111"/>
      <c r="BEY111"/>
      <c r="BFA111"/>
      <c r="BFC111"/>
      <c r="BFE111"/>
      <c r="BFG111"/>
      <c r="BFI111"/>
      <c r="BFK111"/>
      <c r="BFM111"/>
      <c r="BFO111"/>
      <c r="BFQ111"/>
      <c r="BFS111"/>
      <c r="BFU111"/>
      <c r="BFW111"/>
      <c r="BFY111"/>
      <c r="BGA111"/>
      <c r="BGC111"/>
      <c r="BGE111"/>
      <c r="BGG111"/>
      <c r="BGI111"/>
      <c r="BGK111"/>
      <c r="BGM111"/>
      <c r="BGO111"/>
      <c r="BGQ111"/>
      <c r="BGS111"/>
      <c r="BGU111"/>
      <c r="BGW111"/>
      <c r="BGY111"/>
      <c r="BHA111"/>
      <c r="BHC111"/>
      <c r="BHE111"/>
      <c r="BHG111"/>
      <c r="BHI111"/>
      <c r="BHK111"/>
      <c r="BHM111"/>
      <c r="BHO111"/>
      <c r="BHQ111"/>
      <c r="BHS111"/>
      <c r="BHU111"/>
      <c r="BHW111"/>
      <c r="BHY111"/>
      <c r="BIA111"/>
      <c r="BIC111"/>
      <c r="BIE111"/>
      <c r="BIG111"/>
      <c r="BII111"/>
      <c r="BIK111"/>
      <c r="BIM111"/>
      <c r="BIO111"/>
      <c r="BIQ111"/>
      <c r="BIS111"/>
      <c r="BIU111"/>
      <c r="BIW111"/>
      <c r="BIY111"/>
      <c r="BJA111"/>
      <c r="BJC111"/>
      <c r="BJE111"/>
      <c r="BJG111"/>
      <c r="BJI111"/>
      <c r="BJK111"/>
      <c r="BJM111"/>
      <c r="BJO111"/>
      <c r="BJQ111"/>
      <c r="BJS111"/>
      <c r="BJU111"/>
      <c r="BJW111"/>
      <c r="BJY111"/>
      <c r="BKA111"/>
      <c r="BKC111"/>
      <c r="BKE111"/>
      <c r="BKG111"/>
      <c r="BKI111"/>
      <c r="BKK111"/>
      <c r="BKM111"/>
      <c r="BKO111"/>
      <c r="BKQ111"/>
      <c r="BKS111"/>
      <c r="BKU111"/>
      <c r="BKW111"/>
      <c r="BKY111"/>
      <c r="BLA111"/>
      <c r="BLC111"/>
      <c r="BLE111"/>
      <c r="BLG111"/>
      <c r="BLI111"/>
      <c r="BLK111"/>
      <c r="BLM111"/>
      <c r="BLO111"/>
      <c r="BLQ111"/>
      <c r="BLS111"/>
      <c r="BLU111"/>
      <c r="BLW111"/>
      <c r="BLY111"/>
      <c r="BMA111"/>
      <c r="BMC111"/>
      <c r="BME111"/>
      <c r="BMG111"/>
      <c r="BMI111"/>
      <c r="BMK111"/>
      <c r="BMM111"/>
      <c r="BMO111"/>
      <c r="BMQ111"/>
      <c r="BMS111"/>
      <c r="BMU111"/>
      <c r="BMW111"/>
      <c r="BMY111"/>
      <c r="BNA111"/>
      <c r="BNC111"/>
      <c r="BNE111"/>
      <c r="BNG111"/>
      <c r="BNI111"/>
      <c r="BNK111"/>
      <c r="BNM111"/>
      <c r="BNO111"/>
      <c r="BNQ111"/>
      <c r="BNS111"/>
      <c r="BNU111"/>
      <c r="BNW111"/>
      <c r="BNY111"/>
      <c r="BOA111"/>
      <c r="BOC111"/>
      <c r="BOE111"/>
      <c r="BOG111"/>
      <c r="BOI111"/>
      <c r="BOK111"/>
      <c r="BOM111"/>
      <c r="BOO111"/>
      <c r="BOQ111"/>
      <c r="BOS111"/>
      <c r="BOU111"/>
      <c r="BOW111"/>
      <c r="BOY111"/>
      <c r="BPA111"/>
      <c r="BPC111"/>
      <c r="BPE111"/>
      <c r="BPG111"/>
      <c r="BPI111"/>
      <c r="BPK111"/>
      <c r="BPM111"/>
      <c r="BPO111"/>
      <c r="BPQ111"/>
      <c r="BPS111"/>
      <c r="BPU111"/>
      <c r="BPW111"/>
      <c r="BPY111"/>
      <c r="BQA111"/>
      <c r="BQC111"/>
      <c r="BQE111"/>
      <c r="BQG111"/>
      <c r="BQI111"/>
      <c r="BQK111"/>
      <c r="BQM111"/>
      <c r="BQO111"/>
      <c r="BQQ111"/>
      <c r="BQS111"/>
      <c r="BQU111"/>
      <c r="BQW111"/>
      <c r="BQY111"/>
      <c r="BRA111"/>
      <c r="BRC111"/>
      <c r="BRE111"/>
      <c r="BRG111"/>
      <c r="BRI111"/>
      <c r="BRK111"/>
      <c r="BRM111"/>
      <c r="BRO111"/>
      <c r="BRQ111"/>
      <c r="BRS111"/>
      <c r="BRU111"/>
      <c r="BRW111"/>
      <c r="BRY111"/>
      <c r="BSA111"/>
      <c r="BSC111"/>
      <c r="BSE111"/>
      <c r="BSG111"/>
      <c r="BSI111"/>
      <c r="BSK111"/>
      <c r="BSM111"/>
      <c r="BSO111"/>
      <c r="BSQ111"/>
      <c r="BSS111"/>
      <c r="BSU111"/>
      <c r="BSW111"/>
      <c r="BSY111"/>
      <c r="BTA111"/>
      <c r="BTC111"/>
      <c r="BTE111"/>
      <c r="BTG111"/>
      <c r="BTI111"/>
      <c r="BTK111"/>
      <c r="BTM111"/>
      <c r="BTO111"/>
      <c r="BTQ111"/>
      <c r="BTS111"/>
      <c r="BTU111"/>
      <c r="BTW111"/>
      <c r="BTY111"/>
      <c r="BUA111"/>
      <c r="BUC111"/>
      <c r="BUE111"/>
      <c r="BUG111"/>
      <c r="BUI111"/>
      <c r="BUK111"/>
      <c r="BUM111"/>
      <c r="BUO111"/>
      <c r="BUQ111"/>
      <c r="BUS111"/>
      <c r="BUU111"/>
      <c r="BUW111"/>
      <c r="BUY111"/>
      <c r="BVA111"/>
      <c r="BVC111"/>
      <c r="BVE111"/>
      <c r="BVG111"/>
      <c r="BVI111"/>
      <c r="BVK111"/>
      <c r="BVM111"/>
      <c r="BVO111"/>
      <c r="BVQ111"/>
      <c r="BVS111"/>
      <c r="BVU111"/>
      <c r="BVW111"/>
      <c r="BVY111"/>
      <c r="BWA111"/>
      <c r="BWC111"/>
      <c r="BWE111"/>
      <c r="BWG111"/>
      <c r="BWI111"/>
      <c r="BWK111"/>
      <c r="BWM111"/>
      <c r="BWO111"/>
      <c r="BWQ111"/>
      <c r="BWS111"/>
      <c r="BWU111"/>
      <c r="BWW111"/>
      <c r="BWY111"/>
      <c r="BXA111"/>
      <c r="BXC111"/>
      <c r="BXE111"/>
      <c r="BXG111"/>
      <c r="BXI111"/>
      <c r="BXK111"/>
      <c r="BXM111"/>
      <c r="BXO111"/>
      <c r="BXQ111"/>
      <c r="BXS111"/>
      <c r="BXU111"/>
      <c r="BXW111"/>
      <c r="BXY111"/>
      <c r="BYA111"/>
      <c r="BYC111"/>
      <c r="BYE111"/>
      <c r="BYG111"/>
      <c r="BYI111"/>
      <c r="BYK111"/>
      <c r="BYM111"/>
      <c r="BYO111"/>
      <c r="BYQ111"/>
      <c r="BYS111"/>
      <c r="BYU111"/>
      <c r="BYW111"/>
      <c r="BYY111"/>
      <c r="BZA111"/>
      <c r="BZC111"/>
      <c r="BZE111"/>
      <c r="BZG111"/>
      <c r="BZI111"/>
      <c r="BZK111"/>
      <c r="BZM111"/>
      <c r="BZO111"/>
      <c r="BZQ111"/>
      <c r="BZS111"/>
      <c r="BZU111"/>
      <c r="BZW111"/>
      <c r="BZY111"/>
      <c r="CAA111"/>
      <c r="CAC111"/>
      <c r="CAE111"/>
      <c r="CAG111"/>
      <c r="CAI111"/>
      <c r="CAK111"/>
      <c r="CAM111"/>
      <c r="CAO111"/>
      <c r="CAQ111"/>
      <c r="CAS111"/>
      <c r="CAU111"/>
      <c r="CAW111"/>
      <c r="CAY111"/>
      <c r="CBA111"/>
      <c r="CBC111"/>
      <c r="CBE111"/>
      <c r="CBG111"/>
      <c r="CBI111"/>
      <c r="CBK111"/>
      <c r="CBM111"/>
      <c r="CBO111"/>
      <c r="CBQ111"/>
      <c r="CBS111"/>
      <c r="CBU111"/>
      <c r="CBW111"/>
      <c r="CBY111"/>
      <c r="CCA111"/>
      <c r="CCC111"/>
      <c r="CCE111"/>
      <c r="CCG111"/>
      <c r="CCI111"/>
      <c r="CCK111"/>
      <c r="CCM111"/>
      <c r="CCO111"/>
      <c r="CCQ111"/>
      <c r="CCS111"/>
      <c r="CCU111"/>
      <c r="CCW111"/>
      <c r="CCY111"/>
      <c r="CDA111"/>
      <c r="CDC111"/>
      <c r="CDE111"/>
      <c r="CDG111"/>
      <c r="CDI111"/>
      <c r="CDK111"/>
      <c r="CDM111"/>
      <c r="CDO111"/>
      <c r="CDQ111"/>
      <c r="CDS111"/>
      <c r="CDU111"/>
      <c r="CDW111"/>
      <c r="CDY111"/>
      <c r="CEA111"/>
      <c r="CEC111"/>
      <c r="CEE111"/>
      <c r="CEG111"/>
      <c r="CEI111"/>
      <c r="CEK111"/>
      <c r="CEM111"/>
      <c r="CEO111"/>
      <c r="CEQ111"/>
      <c r="CES111"/>
      <c r="CEU111"/>
      <c r="CEW111"/>
      <c r="CEY111"/>
      <c r="CFA111"/>
      <c r="CFC111"/>
      <c r="CFE111"/>
      <c r="CFG111"/>
      <c r="CFI111"/>
      <c r="CFK111"/>
      <c r="CFM111"/>
      <c r="CFO111"/>
      <c r="CFQ111"/>
      <c r="CFS111"/>
      <c r="CFU111"/>
      <c r="CFW111"/>
      <c r="CFY111"/>
      <c r="CGA111"/>
      <c r="CGC111"/>
      <c r="CGE111"/>
      <c r="CGG111"/>
      <c r="CGI111"/>
      <c r="CGK111"/>
      <c r="CGM111"/>
      <c r="CGO111"/>
      <c r="CGQ111"/>
      <c r="CGS111"/>
      <c r="CGU111"/>
      <c r="CGW111"/>
      <c r="CGY111"/>
      <c r="CHA111"/>
      <c r="CHC111"/>
      <c r="CHE111"/>
      <c r="CHG111"/>
      <c r="CHI111"/>
      <c r="CHK111"/>
      <c r="CHM111"/>
      <c r="CHO111"/>
      <c r="CHQ111"/>
      <c r="CHS111"/>
      <c r="CHU111"/>
      <c r="CHW111"/>
      <c r="CHY111"/>
      <c r="CIA111"/>
      <c r="CIC111"/>
      <c r="CIE111"/>
      <c r="CIG111"/>
      <c r="CII111"/>
      <c r="CIK111"/>
      <c r="CIM111"/>
      <c r="CIO111"/>
      <c r="CIQ111"/>
      <c r="CIS111"/>
      <c r="CIU111"/>
      <c r="CIW111"/>
      <c r="CIY111"/>
      <c r="CJA111"/>
      <c r="CJC111"/>
      <c r="CJE111"/>
      <c r="CJG111"/>
      <c r="CJI111"/>
      <c r="CJK111"/>
      <c r="CJM111"/>
      <c r="CJO111"/>
      <c r="CJQ111"/>
      <c r="CJS111"/>
      <c r="CJU111"/>
      <c r="CJW111"/>
      <c r="CJY111"/>
      <c r="CKA111"/>
      <c r="CKC111"/>
      <c r="CKE111"/>
      <c r="CKG111"/>
      <c r="CKI111"/>
      <c r="CKK111"/>
      <c r="CKM111"/>
      <c r="CKO111"/>
      <c r="CKQ111"/>
      <c r="CKS111"/>
      <c r="CKU111"/>
      <c r="CKW111"/>
      <c r="CKY111"/>
      <c r="CLA111"/>
      <c r="CLC111"/>
      <c r="CLE111"/>
      <c r="CLG111"/>
      <c r="CLI111"/>
      <c r="CLK111"/>
      <c r="CLM111"/>
      <c r="CLO111"/>
      <c r="CLQ111"/>
      <c r="CLS111"/>
      <c r="CLU111"/>
      <c r="CLW111"/>
      <c r="CLY111"/>
      <c r="CMA111"/>
      <c r="CMC111"/>
      <c r="CME111"/>
      <c r="CMG111"/>
      <c r="CMI111"/>
      <c r="CMK111"/>
      <c r="CMM111"/>
      <c r="CMO111"/>
      <c r="CMQ111"/>
      <c r="CMS111"/>
      <c r="CMU111"/>
      <c r="CMW111"/>
      <c r="CMY111"/>
      <c r="CNA111"/>
      <c r="CNC111"/>
      <c r="CNE111"/>
      <c r="CNG111"/>
      <c r="CNI111"/>
      <c r="CNK111"/>
      <c r="CNM111"/>
      <c r="CNO111"/>
      <c r="CNQ111"/>
      <c r="CNS111"/>
      <c r="CNU111"/>
      <c r="CNW111"/>
      <c r="CNY111"/>
      <c r="COA111"/>
      <c r="COC111"/>
      <c r="COE111"/>
      <c r="COG111"/>
      <c r="COI111"/>
      <c r="COK111"/>
      <c r="COM111"/>
      <c r="COO111"/>
      <c r="COQ111"/>
      <c r="COS111"/>
      <c r="COU111"/>
      <c r="COW111"/>
      <c r="COY111"/>
      <c r="CPA111"/>
      <c r="CPC111"/>
      <c r="CPE111"/>
      <c r="CPG111"/>
      <c r="CPI111"/>
      <c r="CPK111"/>
      <c r="CPM111"/>
      <c r="CPO111"/>
      <c r="CPQ111"/>
      <c r="CPS111"/>
      <c r="CPU111"/>
      <c r="CPW111"/>
      <c r="CPY111"/>
      <c r="CQA111"/>
      <c r="CQC111"/>
      <c r="CQE111"/>
      <c r="CQG111"/>
      <c r="CQI111"/>
      <c r="CQK111"/>
      <c r="CQM111"/>
      <c r="CQO111"/>
      <c r="CQQ111"/>
      <c r="CQS111"/>
      <c r="CQU111"/>
      <c r="CQW111"/>
      <c r="CQY111"/>
      <c r="CRA111"/>
      <c r="CRC111"/>
      <c r="CRE111"/>
      <c r="CRG111"/>
      <c r="CRI111"/>
      <c r="CRK111"/>
      <c r="CRM111"/>
      <c r="CRO111"/>
      <c r="CRQ111"/>
      <c r="CRS111"/>
      <c r="CRU111"/>
      <c r="CRW111"/>
      <c r="CRY111"/>
      <c r="CSA111"/>
      <c r="CSC111"/>
      <c r="CSE111"/>
      <c r="CSG111"/>
      <c r="CSI111"/>
      <c r="CSK111"/>
      <c r="CSM111"/>
      <c r="CSO111"/>
      <c r="CSQ111"/>
      <c r="CSS111"/>
      <c r="CSU111"/>
      <c r="CSW111"/>
      <c r="CSY111"/>
      <c r="CTA111"/>
      <c r="CTC111"/>
      <c r="CTE111"/>
      <c r="CTG111"/>
      <c r="CTI111"/>
      <c r="CTK111"/>
      <c r="CTM111"/>
      <c r="CTO111"/>
      <c r="CTQ111"/>
      <c r="CTS111"/>
      <c r="CTU111"/>
      <c r="CTW111"/>
      <c r="CTY111"/>
      <c r="CUA111"/>
      <c r="CUC111"/>
      <c r="CUE111"/>
      <c r="CUG111"/>
      <c r="CUI111"/>
      <c r="CUK111"/>
      <c r="CUM111"/>
      <c r="CUO111"/>
      <c r="CUQ111"/>
      <c r="CUS111"/>
      <c r="CUU111"/>
      <c r="CUW111"/>
      <c r="CUY111"/>
      <c r="CVA111"/>
      <c r="CVC111"/>
      <c r="CVE111"/>
      <c r="CVG111"/>
      <c r="CVI111"/>
      <c r="CVK111"/>
      <c r="CVM111"/>
      <c r="CVO111"/>
      <c r="CVQ111"/>
      <c r="CVS111"/>
      <c r="CVU111"/>
      <c r="CVW111"/>
      <c r="CVY111"/>
      <c r="CWA111"/>
      <c r="CWC111"/>
      <c r="CWE111"/>
      <c r="CWG111"/>
      <c r="CWI111"/>
      <c r="CWK111"/>
      <c r="CWM111"/>
      <c r="CWO111"/>
      <c r="CWQ111"/>
      <c r="CWS111"/>
      <c r="CWU111"/>
      <c r="CWW111"/>
      <c r="CWY111"/>
      <c r="CXA111"/>
      <c r="CXC111"/>
      <c r="CXE111"/>
      <c r="CXG111"/>
      <c r="CXI111"/>
      <c r="CXK111"/>
      <c r="CXM111"/>
      <c r="CXO111"/>
      <c r="CXQ111"/>
      <c r="CXS111"/>
      <c r="CXU111"/>
      <c r="CXW111"/>
      <c r="CXY111"/>
      <c r="CYA111"/>
      <c r="CYC111"/>
      <c r="CYE111"/>
      <c r="CYG111"/>
      <c r="CYI111"/>
      <c r="CYK111"/>
      <c r="CYM111"/>
      <c r="CYO111"/>
      <c r="CYQ111"/>
      <c r="CYS111"/>
      <c r="CYU111"/>
      <c r="CYW111"/>
      <c r="CYY111"/>
      <c r="CZA111"/>
      <c r="CZC111"/>
      <c r="CZE111"/>
      <c r="CZG111"/>
      <c r="CZI111"/>
      <c r="CZK111"/>
      <c r="CZM111"/>
      <c r="CZO111"/>
      <c r="CZQ111"/>
      <c r="CZS111"/>
      <c r="CZU111"/>
      <c r="CZW111"/>
      <c r="CZY111"/>
      <c r="DAA111"/>
      <c r="DAC111"/>
      <c r="DAE111"/>
      <c r="DAG111"/>
      <c r="DAI111"/>
      <c r="DAK111"/>
      <c r="DAM111"/>
      <c r="DAO111"/>
      <c r="DAQ111"/>
      <c r="DAS111"/>
      <c r="DAU111"/>
      <c r="DAW111"/>
      <c r="DAY111"/>
      <c r="DBA111"/>
      <c r="DBC111"/>
      <c r="DBE111"/>
      <c r="DBG111"/>
      <c r="DBI111"/>
      <c r="DBK111"/>
      <c r="DBM111"/>
      <c r="DBO111"/>
      <c r="DBQ111"/>
      <c r="DBS111"/>
      <c r="DBU111"/>
      <c r="DBW111"/>
      <c r="DBY111"/>
      <c r="DCA111"/>
      <c r="DCC111"/>
      <c r="DCE111"/>
      <c r="DCG111"/>
      <c r="DCI111"/>
      <c r="DCK111"/>
      <c r="DCM111"/>
      <c r="DCO111"/>
      <c r="DCQ111"/>
      <c r="DCS111"/>
      <c r="DCU111"/>
      <c r="DCW111"/>
      <c r="DCY111"/>
      <c r="DDA111"/>
      <c r="DDC111"/>
      <c r="DDE111"/>
      <c r="DDG111"/>
      <c r="DDI111"/>
      <c r="DDK111"/>
      <c r="DDM111"/>
      <c r="DDO111"/>
      <c r="DDQ111"/>
      <c r="DDS111"/>
      <c r="DDU111"/>
      <c r="DDW111"/>
      <c r="DDY111"/>
      <c r="DEA111"/>
      <c r="DEC111"/>
      <c r="DEE111"/>
      <c r="DEG111"/>
      <c r="DEI111"/>
      <c r="DEK111"/>
      <c r="DEM111"/>
      <c r="DEO111"/>
      <c r="DEQ111"/>
      <c r="DES111"/>
      <c r="DEU111"/>
      <c r="DEW111"/>
      <c r="DEY111"/>
      <c r="DFA111"/>
      <c r="DFC111"/>
      <c r="DFE111"/>
      <c r="DFG111"/>
      <c r="DFI111"/>
      <c r="DFK111"/>
      <c r="DFM111"/>
      <c r="DFO111"/>
      <c r="DFQ111"/>
      <c r="DFS111"/>
      <c r="DFU111"/>
      <c r="DFW111"/>
      <c r="DFY111"/>
      <c r="DGA111"/>
      <c r="DGC111"/>
      <c r="DGE111"/>
      <c r="DGG111"/>
      <c r="DGI111"/>
      <c r="DGK111"/>
      <c r="DGM111"/>
      <c r="DGO111"/>
      <c r="DGQ111"/>
      <c r="DGS111"/>
      <c r="DGU111"/>
      <c r="DGW111"/>
      <c r="DGY111"/>
      <c r="DHA111"/>
      <c r="DHC111"/>
      <c r="DHE111"/>
      <c r="DHG111"/>
      <c r="DHI111"/>
      <c r="DHK111"/>
      <c r="DHM111"/>
      <c r="DHO111"/>
      <c r="DHQ111"/>
      <c r="DHS111"/>
      <c r="DHU111"/>
      <c r="DHW111"/>
      <c r="DHY111"/>
      <c r="DIA111"/>
      <c r="DIC111"/>
      <c r="DIE111"/>
      <c r="DIG111"/>
      <c r="DII111"/>
      <c r="DIK111"/>
      <c r="DIM111"/>
      <c r="DIO111"/>
      <c r="DIQ111"/>
      <c r="DIS111"/>
      <c r="DIU111"/>
      <c r="DIW111"/>
      <c r="DIY111"/>
      <c r="DJA111"/>
      <c r="DJC111"/>
      <c r="DJE111"/>
      <c r="DJG111"/>
      <c r="DJI111"/>
      <c r="DJK111"/>
      <c r="DJM111"/>
      <c r="DJO111"/>
      <c r="DJQ111"/>
      <c r="DJS111"/>
      <c r="DJU111"/>
      <c r="DJW111"/>
      <c r="DJY111"/>
      <c r="DKA111"/>
      <c r="DKC111"/>
      <c r="DKE111"/>
      <c r="DKG111"/>
      <c r="DKI111"/>
      <c r="DKK111"/>
      <c r="DKM111"/>
      <c r="DKO111"/>
      <c r="DKQ111"/>
      <c r="DKS111"/>
      <c r="DKU111"/>
      <c r="DKW111"/>
      <c r="DKY111"/>
      <c r="DLA111"/>
      <c r="DLC111"/>
      <c r="DLE111"/>
      <c r="DLG111"/>
      <c r="DLI111"/>
      <c r="DLK111"/>
      <c r="DLM111"/>
      <c r="DLO111"/>
      <c r="DLQ111"/>
      <c r="DLS111"/>
      <c r="DLU111"/>
      <c r="DLW111"/>
      <c r="DLY111"/>
      <c r="DMA111"/>
      <c r="DMC111"/>
      <c r="DME111"/>
      <c r="DMG111"/>
      <c r="DMI111"/>
      <c r="DMK111"/>
      <c r="DMM111"/>
      <c r="DMO111"/>
      <c r="DMQ111"/>
      <c r="DMS111"/>
      <c r="DMU111"/>
      <c r="DMW111"/>
      <c r="DMY111"/>
      <c r="DNA111"/>
      <c r="DNC111"/>
      <c r="DNE111"/>
      <c r="DNG111"/>
      <c r="DNI111"/>
      <c r="DNK111"/>
      <c r="DNM111"/>
      <c r="DNO111"/>
      <c r="DNQ111"/>
      <c r="DNS111"/>
      <c r="DNU111"/>
      <c r="DNW111"/>
      <c r="DNY111"/>
      <c r="DOA111"/>
      <c r="DOC111"/>
      <c r="DOE111"/>
      <c r="DOG111"/>
      <c r="DOI111"/>
      <c r="DOK111"/>
      <c r="DOM111"/>
      <c r="DOO111"/>
      <c r="DOQ111"/>
      <c r="DOS111"/>
      <c r="DOU111"/>
      <c r="DOW111"/>
      <c r="DOY111"/>
      <c r="DPA111"/>
      <c r="DPC111"/>
      <c r="DPE111"/>
      <c r="DPG111"/>
      <c r="DPI111"/>
      <c r="DPK111"/>
      <c r="DPM111"/>
      <c r="DPO111"/>
      <c r="DPQ111"/>
      <c r="DPS111"/>
      <c r="DPU111"/>
      <c r="DPW111"/>
      <c r="DPY111"/>
      <c r="DQA111"/>
      <c r="DQC111"/>
      <c r="DQE111"/>
      <c r="DQG111"/>
      <c r="DQI111"/>
      <c r="DQK111"/>
      <c r="DQM111"/>
      <c r="DQO111"/>
      <c r="DQQ111"/>
      <c r="DQS111"/>
      <c r="DQU111"/>
      <c r="DQW111"/>
      <c r="DQY111"/>
      <c r="DRA111"/>
      <c r="DRC111"/>
      <c r="DRE111"/>
      <c r="DRG111"/>
      <c r="DRI111"/>
      <c r="DRK111"/>
      <c r="DRM111"/>
      <c r="DRO111"/>
      <c r="DRQ111"/>
      <c r="DRS111"/>
      <c r="DRU111"/>
      <c r="DRW111"/>
      <c r="DRY111"/>
      <c r="DSA111"/>
      <c r="DSC111"/>
      <c r="DSE111"/>
      <c r="DSG111"/>
      <c r="DSI111"/>
      <c r="DSK111"/>
      <c r="DSM111"/>
      <c r="DSO111"/>
      <c r="DSQ111"/>
      <c r="DSS111"/>
      <c r="DSU111"/>
      <c r="DSW111"/>
      <c r="DSY111"/>
      <c r="DTA111"/>
      <c r="DTC111"/>
      <c r="DTE111"/>
      <c r="DTG111"/>
      <c r="DTI111"/>
      <c r="DTK111"/>
      <c r="DTM111"/>
      <c r="DTO111"/>
      <c r="DTQ111"/>
      <c r="DTS111"/>
      <c r="DTU111"/>
      <c r="DTW111"/>
      <c r="DTY111"/>
      <c r="DUA111"/>
      <c r="DUC111"/>
      <c r="DUE111"/>
      <c r="DUG111"/>
      <c r="DUI111"/>
      <c r="DUK111"/>
      <c r="DUM111"/>
      <c r="DUO111"/>
      <c r="DUQ111"/>
      <c r="DUS111"/>
      <c r="DUU111"/>
      <c r="DUW111"/>
      <c r="DUY111"/>
      <c r="DVA111"/>
      <c r="DVC111"/>
      <c r="DVE111"/>
      <c r="DVG111"/>
      <c r="DVI111"/>
      <c r="DVK111"/>
      <c r="DVM111"/>
      <c r="DVO111"/>
      <c r="DVQ111"/>
      <c r="DVS111"/>
      <c r="DVU111"/>
      <c r="DVW111"/>
      <c r="DVY111"/>
      <c r="DWA111"/>
      <c r="DWC111"/>
      <c r="DWE111"/>
      <c r="DWG111"/>
      <c r="DWI111"/>
      <c r="DWK111"/>
      <c r="DWM111"/>
      <c r="DWO111"/>
      <c r="DWQ111"/>
      <c r="DWS111"/>
      <c r="DWU111"/>
      <c r="DWW111"/>
      <c r="DWY111"/>
      <c r="DXA111"/>
      <c r="DXC111"/>
      <c r="DXE111"/>
      <c r="DXG111"/>
      <c r="DXI111"/>
      <c r="DXK111"/>
      <c r="DXM111"/>
      <c r="DXO111"/>
      <c r="DXQ111"/>
      <c r="DXS111"/>
      <c r="DXU111"/>
      <c r="DXW111"/>
      <c r="DXY111"/>
      <c r="DYA111"/>
      <c r="DYC111"/>
      <c r="DYE111"/>
      <c r="DYG111"/>
      <c r="DYI111"/>
      <c r="DYK111"/>
      <c r="DYM111"/>
      <c r="DYO111"/>
      <c r="DYQ111"/>
      <c r="DYS111"/>
      <c r="DYU111"/>
      <c r="DYW111"/>
      <c r="DYY111"/>
      <c r="DZA111"/>
      <c r="DZC111"/>
      <c r="DZE111"/>
      <c r="DZG111"/>
      <c r="DZI111"/>
      <c r="DZK111"/>
      <c r="DZM111"/>
      <c r="DZO111"/>
      <c r="DZQ111"/>
      <c r="DZS111"/>
      <c r="DZU111"/>
      <c r="DZW111"/>
      <c r="DZY111"/>
      <c r="EAA111"/>
      <c r="EAC111"/>
      <c r="EAE111"/>
      <c r="EAG111"/>
      <c r="EAI111"/>
      <c r="EAK111"/>
      <c r="EAM111"/>
      <c r="EAO111"/>
      <c r="EAQ111"/>
      <c r="EAS111"/>
      <c r="EAU111"/>
      <c r="EAW111"/>
      <c r="EAY111"/>
      <c r="EBA111"/>
      <c r="EBC111"/>
      <c r="EBE111"/>
      <c r="EBG111"/>
      <c r="EBI111"/>
      <c r="EBK111"/>
      <c r="EBM111"/>
      <c r="EBO111"/>
      <c r="EBQ111"/>
      <c r="EBS111"/>
      <c r="EBU111"/>
      <c r="EBW111"/>
      <c r="EBY111"/>
      <c r="ECA111"/>
      <c r="ECC111"/>
      <c r="ECE111"/>
      <c r="ECG111"/>
      <c r="ECI111"/>
      <c r="ECK111"/>
      <c r="ECM111"/>
      <c r="ECO111"/>
      <c r="ECQ111"/>
      <c r="ECS111"/>
      <c r="ECU111"/>
      <c r="ECW111"/>
      <c r="ECY111"/>
      <c r="EDA111"/>
      <c r="EDC111"/>
      <c r="EDE111"/>
      <c r="EDG111"/>
      <c r="EDI111"/>
      <c r="EDK111"/>
      <c r="EDM111"/>
      <c r="EDO111"/>
      <c r="EDQ111"/>
      <c r="EDS111"/>
      <c r="EDU111"/>
      <c r="EDW111"/>
      <c r="EDY111"/>
      <c r="EEA111"/>
      <c r="EEC111"/>
      <c r="EEE111"/>
      <c r="EEG111"/>
      <c r="EEI111"/>
      <c r="EEK111"/>
      <c r="EEM111"/>
      <c r="EEO111"/>
      <c r="EEQ111"/>
      <c r="EES111"/>
      <c r="EEU111"/>
      <c r="EEW111"/>
      <c r="EEY111"/>
      <c r="EFA111"/>
      <c r="EFC111"/>
      <c r="EFE111"/>
      <c r="EFG111"/>
      <c r="EFI111"/>
      <c r="EFK111"/>
      <c r="EFM111"/>
      <c r="EFO111"/>
      <c r="EFQ111"/>
      <c r="EFS111"/>
      <c r="EFU111"/>
      <c r="EFW111"/>
      <c r="EFY111"/>
      <c r="EGA111"/>
      <c r="EGC111"/>
      <c r="EGE111"/>
      <c r="EGG111"/>
      <c r="EGI111"/>
      <c r="EGK111"/>
      <c r="EGM111"/>
      <c r="EGO111"/>
      <c r="EGQ111"/>
      <c r="EGS111"/>
      <c r="EGU111"/>
      <c r="EGW111"/>
      <c r="EGY111"/>
      <c r="EHA111"/>
      <c r="EHC111"/>
      <c r="EHE111"/>
      <c r="EHG111"/>
      <c r="EHI111"/>
      <c r="EHK111"/>
      <c r="EHM111"/>
      <c r="EHO111"/>
      <c r="EHQ111"/>
      <c r="EHS111"/>
      <c r="EHU111"/>
      <c r="EHW111"/>
      <c r="EHY111"/>
      <c r="EIA111"/>
      <c r="EIC111"/>
      <c r="EIE111"/>
      <c r="EIG111"/>
      <c r="EII111"/>
      <c r="EIK111"/>
      <c r="EIM111"/>
      <c r="EIO111"/>
      <c r="EIQ111"/>
      <c r="EIS111"/>
      <c r="EIU111"/>
      <c r="EIW111"/>
      <c r="EIY111"/>
      <c r="EJA111"/>
      <c r="EJC111"/>
      <c r="EJE111"/>
      <c r="EJG111"/>
      <c r="EJI111"/>
      <c r="EJK111"/>
      <c r="EJM111"/>
      <c r="EJO111"/>
      <c r="EJQ111"/>
      <c r="EJS111"/>
      <c r="EJU111"/>
      <c r="EJW111"/>
      <c r="EJY111"/>
      <c r="EKA111"/>
      <c r="EKC111"/>
      <c r="EKE111"/>
      <c r="EKG111"/>
      <c r="EKI111"/>
      <c r="EKK111"/>
      <c r="EKM111"/>
      <c r="EKO111"/>
      <c r="EKQ111"/>
      <c r="EKS111"/>
      <c r="EKU111"/>
      <c r="EKW111"/>
      <c r="EKY111"/>
      <c r="ELA111"/>
      <c r="ELC111"/>
      <c r="ELE111"/>
      <c r="ELG111"/>
      <c r="ELI111"/>
      <c r="ELK111"/>
      <c r="ELM111"/>
      <c r="ELO111"/>
      <c r="ELQ111"/>
      <c r="ELS111"/>
      <c r="ELU111"/>
      <c r="ELW111"/>
      <c r="ELY111"/>
      <c r="EMA111"/>
      <c r="EMC111"/>
      <c r="EME111"/>
      <c r="EMG111"/>
      <c r="EMI111"/>
      <c r="EMK111"/>
      <c r="EMM111"/>
      <c r="EMO111"/>
      <c r="EMQ111"/>
      <c r="EMS111"/>
      <c r="EMU111"/>
      <c r="EMW111"/>
      <c r="EMY111"/>
      <c r="ENA111"/>
      <c r="ENC111"/>
      <c r="ENE111"/>
      <c r="ENG111"/>
      <c r="ENI111"/>
      <c r="ENK111"/>
      <c r="ENM111"/>
      <c r="ENO111"/>
      <c r="ENQ111"/>
      <c r="ENS111"/>
      <c r="ENU111"/>
      <c r="ENW111"/>
      <c r="ENY111"/>
      <c r="EOA111"/>
      <c r="EOC111"/>
      <c r="EOE111"/>
      <c r="EOG111"/>
      <c r="EOI111"/>
      <c r="EOK111"/>
      <c r="EOM111"/>
      <c r="EOO111"/>
      <c r="EOQ111"/>
      <c r="EOS111"/>
      <c r="EOU111"/>
      <c r="EOW111"/>
      <c r="EOY111"/>
      <c r="EPA111"/>
      <c r="EPC111"/>
      <c r="EPE111"/>
      <c r="EPG111"/>
      <c r="EPI111"/>
      <c r="EPK111"/>
      <c r="EPM111"/>
      <c r="EPO111"/>
      <c r="EPQ111"/>
      <c r="EPS111"/>
      <c r="EPU111"/>
      <c r="EPW111"/>
      <c r="EPY111"/>
      <c r="EQA111"/>
      <c r="EQC111"/>
      <c r="EQE111"/>
      <c r="EQG111"/>
      <c r="EQI111"/>
      <c r="EQK111"/>
      <c r="EQM111"/>
      <c r="EQO111"/>
      <c r="EQQ111"/>
      <c r="EQS111"/>
      <c r="EQU111"/>
      <c r="EQW111"/>
      <c r="EQY111"/>
      <c r="ERA111"/>
      <c r="ERC111"/>
      <c r="ERE111"/>
      <c r="ERG111"/>
      <c r="ERI111"/>
      <c r="ERK111"/>
      <c r="ERM111"/>
      <c r="ERO111"/>
      <c r="ERQ111"/>
      <c r="ERS111"/>
      <c r="ERU111"/>
      <c r="ERW111"/>
      <c r="ERY111"/>
      <c r="ESA111"/>
      <c r="ESC111"/>
      <c r="ESE111"/>
      <c r="ESG111"/>
      <c r="ESI111"/>
      <c r="ESK111"/>
      <c r="ESM111"/>
      <c r="ESO111"/>
      <c r="ESQ111"/>
      <c r="ESS111"/>
      <c r="ESU111"/>
      <c r="ESW111"/>
      <c r="ESY111"/>
      <c r="ETA111"/>
      <c r="ETC111"/>
      <c r="ETE111"/>
      <c r="ETG111"/>
      <c r="ETI111"/>
      <c r="ETK111"/>
      <c r="ETM111"/>
      <c r="ETO111"/>
      <c r="ETQ111"/>
      <c r="ETS111"/>
      <c r="ETU111"/>
      <c r="ETW111"/>
      <c r="ETY111"/>
      <c r="EUA111"/>
      <c r="EUC111"/>
      <c r="EUE111"/>
      <c r="EUG111"/>
      <c r="EUI111"/>
      <c r="EUK111"/>
      <c r="EUM111"/>
      <c r="EUO111"/>
      <c r="EUQ111"/>
      <c r="EUS111"/>
      <c r="EUU111"/>
      <c r="EUW111"/>
      <c r="EUY111"/>
      <c r="EVA111"/>
      <c r="EVC111"/>
      <c r="EVE111"/>
      <c r="EVG111"/>
      <c r="EVI111"/>
      <c r="EVK111"/>
      <c r="EVM111"/>
      <c r="EVO111"/>
      <c r="EVQ111"/>
      <c r="EVS111"/>
      <c r="EVU111"/>
      <c r="EVW111"/>
      <c r="EVY111"/>
      <c r="EWA111"/>
      <c r="EWC111"/>
      <c r="EWE111"/>
      <c r="EWG111"/>
      <c r="EWI111"/>
      <c r="EWK111"/>
      <c r="EWM111"/>
      <c r="EWO111"/>
      <c r="EWQ111"/>
      <c r="EWS111"/>
      <c r="EWU111"/>
      <c r="EWW111"/>
      <c r="EWY111"/>
      <c r="EXA111"/>
      <c r="EXC111"/>
      <c r="EXE111"/>
      <c r="EXG111"/>
      <c r="EXI111"/>
      <c r="EXK111"/>
      <c r="EXM111"/>
      <c r="EXO111"/>
      <c r="EXQ111"/>
      <c r="EXS111"/>
      <c r="EXU111"/>
      <c r="EXW111"/>
      <c r="EXY111"/>
      <c r="EYA111"/>
      <c r="EYC111"/>
      <c r="EYE111"/>
      <c r="EYG111"/>
      <c r="EYI111"/>
      <c r="EYK111"/>
      <c r="EYM111"/>
      <c r="EYO111"/>
      <c r="EYQ111"/>
      <c r="EYS111"/>
      <c r="EYU111"/>
      <c r="EYW111"/>
      <c r="EYY111"/>
      <c r="EZA111"/>
      <c r="EZC111"/>
      <c r="EZE111"/>
      <c r="EZG111"/>
      <c r="EZI111"/>
      <c r="EZK111"/>
      <c r="EZM111"/>
      <c r="EZO111"/>
      <c r="EZQ111"/>
      <c r="EZS111"/>
      <c r="EZU111"/>
      <c r="EZW111"/>
      <c r="EZY111"/>
      <c r="FAA111"/>
      <c r="FAC111"/>
      <c r="FAE111"/>
      <c r="FAG111"/>
      <c r="FAI111"/>
      <c r="FAK111"/>
      <c r="FAM111"/>
      <c r="FAO111"/>
      <c r="FAQ111"/>
      <c r="FAS111"/>
      <c r="FAU111"/>
      <c r="FAW111"/>
      <c r="FAY111"/>
      <c r="FBA111"/>
      <c r="FBC111"/>
      <c r="FBE111"/>
      <c r="FBG111"/>
      <c r="FBI111"/>
      <c r="FBK111"/>
      <c r="FBM111"/>
      <c r="FBO111"/>
      <c r="FBQ111"/>
      <c r="FBS111"/>
      <c r="FBU111"/>
      <c r="FBW111"/>
      <c r="FBY111"/>
      <c r="FCA111"/>
      <c r="FCC111"/>
      <c r="FCE111"/>
      <c r="FCG111"/>
      <c r="FCI111"/>
      <c r="FCK111"/>
      <c r="FCM111"/>
      <c r="FCO111"/>
      <c r="FCQ111"/>
      <c r="FCS111"/>
      <c r="FCU111"/>
      <c r="FCW111"/>
      <c r="FCY111"/>
      <c r="FDA111"/>
      <c r="FDC111"/>
      <c r="FDE111"/>
      <c r="FDG111"/>
      <c r="FDI111"/>
      <c r="FDK111"/>
      <c r="FDM111"/>
      <c r="FDO111"/>
      <c r="FDQ111"/>
      <c r="FDS111"/>
      <c r="FDU111"/>
      <c r="FDW111"/>
      <c r="FDY111"/>
      <c r="FEA111"/>
      <c r="FEC111"/>
      <c r="FEE111"/>
      <c r="FEG111"/>
      <c r="FEI111"/>
      <c r="FEK111"/>
      <c r="FEM111"/>
      <c r="FEO111"/>
      <c r="FEQ111"/>
      <c r="FES111"/>
      <c r="FEU111"/>
      <c r="FEW111"/>
      <c r="FEY111"/>
      <c r="FFA111"/>
      <c r="FFC111"/>
      <c r="FFE111"/>
      <c r="FFG111"/>
      <c r="FFI111"/>
      <c r="FFK111"/>
      <c r="FFM111"/>
      <c r="FFO111"/>
      <c r="FFQ111"/>
      <c r="FFS111"/>
      <c r="FFU111"/>
      <c r="FFW111"/>
      <c r="FFY111"/>
      <c r="FGA111"/>
      <c r="FGC111"/>
      <c r="FGE111"/>
      <c r="FGG111"/>
      <c r="FGI111"/>
      <c r="FGK111"/>
      <c r="FGM111"/>
      <c r="FGO111"/>
      <c r="FGQ111"/>
      <c r="FGS111"/>
      <c r="FGU111"/>
      <c r="FGW111"/>
      <c r="FGY111"/>
      <c r="FHA111"/>
      <c r="FHC111"/>
      <c r="FHE111"/>
      <c r="FHG111"/>
      <c r="FHI111"/>
      <c r="FHK111"/>
      <c r="FHM111"/>
      <c r="FHO111"/>
      <c r="FHQ111"/>
      <c r="FHS111"/>
      <c r="FHU111"/>
      <c r="FHW111"/>
      <c r="FHY111"/>
      <c r="FIA111"/>
      <c r="FIC111"/>
      <c r="FIE111"/>
      <c r="FIG111"/>
      <c r="FII111"/>
      <c r="FIK111"/>
      <c r="FIM111"/>
      <c r="FIO111"/>
      <c r="FIQ111"/>
      <c r="FIS111"/>
      <c r="FIU111"/>
      <c r="FIW111"/>
      <c r="FIY111"/>
      <c r="FJA111"/>
      <c r="FJC111"/>
      <c r="FJE111"/>
      <c r="FJG111"/>
      <c r="FJI111"/>
      <c r="FJK111"/>
      <c r="FJM111"/>
      <c r="FJO111"/>
      <c r="FJQ111"/>
      <c r="FJS111"/>
      <c r="FJU111"/>
      <c r="FJW111"/>
      <c r="FJY111"/>
      <c r="FKA111"/>
      <c r="FKC111"/>
      <c r="FKE111"/>
      <c r="FKG111"/>
      <c r="FKI111"/>
      <c r="FKK111"/>
      <c r="FKM111"/>
      <c r="FKO111"/>
      <c r="FKQ111"/>
      <c r="FKS111"/>
      <c r="FKU111"/>
      <c r="FKW111"/>
      <c r="FKY111"/>
      <c r="FLA111"/>
      <c r="FLC111"/>
      <c r="FLE111"/>
      <c r="FLG111"/>
      <c r="FLI111"/>
      <c r="FLK111"/>
      <c r="FLM111"/>
      <c r="FLO111"/>
      <c r="FLQ111"/>
      <c r="FLS111"/>
      <c r="FLU111"/>
      <c r="FLW111"/>
      <c r="FLY111"/>
      <c r="FMA111"/>
      <c r="FMC111"/>
      <c r="FME111"/>
      <c r="FMG111"/>
      <c r="FMI111"/>
      <c r="FMK111"/>
      <c r="FMM111"/>
      <c r="FMO111"/>
      <c r="FMQ111"/>
      <c r="FMS111"/>
      <c r="FMU111"/>
      <c r="FMW111"/>
      <c r="FMY111"/>
      <c r="FNA111"/>
      <c r="FNC111"/>
      <c r="FNE111"/>
      <c r="FNG111"/>
      <c r="FNI111"/>
      <c r="FNK111"/>
      <c r="FNM111"/>
      <c r="FNO111"/>
      <c r="FNQ111"/>
      <c r="FNS111"/>
      <c r="FNU111"/>
      <c r="FNW111"/>
      <c r="FNY111"/>
      <c r="FOA111"/>
      <c r="FOC111"/>
      <c r="FOE111"/>
      <c r="FOG111"/>
      <c r="FOI111"/>
      <c r="FOK111"/>
      <c r="FOM111"/>
      <c r="FOO111"/>
      <c r="FOQ111"/>
      <c r="FOS111"/>
      <c r="FOU111"/>
      <c r="FOW111"/>
      <c r="FOY111"/>
      <c r="FPA111"/>
      <c r="FPC111"/>
      <c r="FPE111"/>
      <c r="FPG111"/>
      <c r="FPI111"/>
      <c r="FPK111"/>
      <c r="FPM111"/>
      <c r="FPO111"/>
      <c r="FPQ111"/>
      <c r="FPS111"/>
      <c r="FPU111"/>
      <c r="FPW111"/>
      <c r="FPY111"/>
      <c r="FQA111"/>
      <c r="FQC111"/>
      <c r="FQE111"/>
      <c r="FQG111"/>
      <c r="FQI111"/>
      <c r="FQK111"/>
      <c r="FQM111"/>
      <c r="FQO111"/>
      <c r="FQQ111"/>
      <c r="FQS111"/>
      <c r="FQU111"/>
      <c r="FQW111"/>
      <c r="FQY111"/>
      <c r="FRA111"/>
      <c r="FRC111"/>
      <c r="FRE111"/>
      <c r="FRG111"/>
      <c r="FRI111"/>
      <c r="FRK111"/>
      <c r="FRM111"/>
      <c r="FRO111"/>
      <c r="FRQ111"/>
      <c r="FRS111"/>
      <c r="FRU111"/>
      <c r="FRW111"/>
      <c r="FRY111"/>
      <c r="FSA111"/>
      <c r="FSC111"/>
      <c r="FSE111"/>
      <c r="FSG111"/>
      <c r="FSI111"/>
      <c r="FSK111"/>
      <c r="FSM111"/>
      <c r="FSO111"/>
      <c r="FSQ111"/>
      <c r="FSS111"/>
      <c r="FSU111"/>
      <c r="FSW111"/>
      <c r="FSY111"/>
      <c r="FTA111"/>
      <c r="FTC111"/>
      <c r="FTE111"/>
      <c r="FTG111"/>
      <c r="FTI111"/>
      <c r="FTK111"/>
      <c r="FTM111"/>
      <c r="FTO111"/>
      <c r="FTQ111"/>
      <c r="FTS111"/>
      <c r="FTU111"/>
      <c r="FTW111"/>
      <c r="FTY111"/>
      <c r="FUA111"/>
      <c r="FUC111"/>
      <c r="FUE111"/>
      <c r="FUG111"/>
      <c r="FUI111"/>
      <c r="FUK111"/>
      <c r="FUM111"/>
      <c r="FUO111"/>
      <c r="FUQ111"/>
      <c r="FUS111"/>
      <c r="FUU111"/>
      <c r="FUW111"/>
      <c r="FUY111"/>
      <c r="FVA111"/>
      <c r="FVC111"/>
      <c r="FVE111"/>
      <c r="FVG111"/>
      <c r="FVI111"/>
      <c r="FVK111"/>
      <c r="FVM111"/>
      <c r="FVO111"/>
      <c r="FVQ111"/>
      <c r="FVS111"/>
      <c r="FVU111"/>
      <c r="FVW111"/>
      <c r="FVY111"/>
      <c r="FWA111"/>
      <c r="FWC111"/>
      <c r="FWE111"/>
      <c r="FWG111"/>
      <c r="FWI111"/>
      <c r="FWK111"/>
      <c r="FWM111"/>
      <c r="FWO111"/>
      <c r="FWQ111"/>
      <c r="FWS111"/>
      <c r="FWU111"/>
      <c r="FWW111"/>
      <c r="FWY111"/>
      <c r="FXA111"/>
      <c r="FXC111"/>
      <c r="FXE111"/>
      <c r="FXG111"/>
      <c r="FXI111"/>
      <c r="FXK111"/>
      <c r="FXM111"/>
      <c r="FXO111"/>
      <c r="FXQ111"/>
      <c r="FXS111"/>
      <c r="FXU111"/>
      <c r="FXW111"/>
      <c r="FXY111"/>
      <c r="FYA111"/>
      <c r="FYC111"/>
      <c r="FYE111"/>
      <c r="FYG111"/>
      <c r="FYI111"/>
      <c r="FYK111"/>
      <c r="FYM111"/>
      <c r="FYO111"/>
      <c r="FYQ111"/>
      <c r="FYS111"/>
      <c r="FYU111"/>
      <c r="FYW111"/>
      <c r="FYY111"/>
      <c r="FZA111"/>
      <c r="FZC111"/>
      <c r="FZE111"/>
      <c r="FZG111"/>
      <c r="FZI111"/>
      <c r="FZK111"/>
      <c r="FZM111"/>
      <c r="FZO111"/>
      <c r="FZQ111"/>
      <c r="FZS111"/>
      <c r="FZU111"/>
      <c r="FZW111"/>
      <c r="FZY111"/>
      <c r="GAA111"/>
      <c r="GAC111"/>
      <c r="GAE111"/>
      <c r="GAG111"/>
      <c r="GAI111"/>
      <c r="GAK111"/>
      <c r="GAM111"/>
      <c r="GAO111"/>
      <c r="GAQ111"/>
      <c r="GAS111"/>
      <c r="GAU111"/>
      <c r="GAW111"/>
      <c r="GAY111"/>
      <c r="GBA111"/>
      <c r="GBC111"/>
      <c r="GBE111"/>
      <c r="GBG111"/>
      <c r="GBI111"/>
      <c r="GBK111"/>
      <c r="GBM111"/>
      <c r="GBO111"/>
      <c r="GBQ111"/>
      <c r="GBS111"/>
      <c r="GBU111"/>
      <c r="GBW111"/>
      <c r="GBY111"/>
      <c r="GCA111"/>
      <c r="GCC111"/>
      <c r="GCE111"/>
      <c r="GCG111"/>
      <c r="GCI111"/>
      <c r="GCK111"/>
      <c r="GCM111"/>
      <c r="GCO111"/>
      <c r="GCQ111"/>
      <c r="GCS111"/>
      <c r="GCU111"/>
      <c r="GCW111"/>
      <c r="GCY111"/>
      <c r="GDA111"/>
      <c r="GDC111"/>
      <c r="GDE111"/>
      <c r="GDG111"/>
      <c r="GDI111"/>
      <c r="GDK111"/>
      <c r="GDM111"/>
      <c r="GDO111"/>
      <c r="GDQ111"/>
      <c r="GDS111"/>
      <c r="GDU111"/>
      <c r="GDW111"/>
      <c r="GDY111"/>
      <c r="GEA111"/>
      <c r="GEC111"/>
      <c r="GEE111"/>
      <c r="GEG111"/>
      <c r="GEI111"/>
      <c r="GEK111"/>
      <c r="GEM111"/>
      <c r="GEO111"/>
      <c r="GEQ111"/>
      <c r="GES111"/>
      <c r="GEU111"/>
      <c r="GEW111"/>
      <c r="GEY111"/>
      <c r="GFA111"/>
      <c r="GFC111"/>
      <c r="GFE111"/>
      <c r="GFG111"/>
      <c r="GFI111"/>
      <c r="GFK111"/>
      <c r="GFM111"/>
      <c r="GFO111"/>
      <c r="GFQ111"/>
      <c r="GFS111"/>
      <c r="GFU111"/>
      <c r="GFW111"/>
      <c r="GFY111"/>
      <c r="GGA111"/>
      <c r="GGC111"/>
      <c r="GGE111"/>
      <c r="GGG111"/>
      <c r="GGI111"/>
      <c r="GGK111"/>
      <c r="GGM111"/>
      <c r="GGO111"/>
      <c r="GGQ111"/>
      <c r="GGS111"/>
      <c r="GGU111"/>
      <c r="GGW111"/>
      <c r="GGY111"/>
      <c r="GHA111"/>
      <c r="GHC111"/>
      <c r="GHE111"/>
      <c r="GHG111"/>
      <c r="GHI111"/>
      <c r="GHK111"/>
      <c r="GHM111"/>
      <c r="GHO111"/>
      <c r="GHQ111"/>
      <c r="GHS111"/>
      <c r="GHU111"/>
      <c r="GHW111"/>
      <c r="GHY111"/>
      <c r="GIA111"/>
      <c r="GIC111"/>
      <c r="GIE111"/>
      <c r="GIG111"/>
      <c r="GII111"/>
      <c r="GIK111"/>
      <c r="GIM111"/>
      <c r="GIO111"/>
      <c r="GIQ111"/>
      <c r="GIS111"/>
      <c r="GIU111"/>
      <c r="GIW111"/>
      <c r="GIY111"/>
      <c r="GJA111"/>
      <c r="GJC111"/>
      <c r="GJE111"/>
      <c r="GJG111"/>
      <c r="GJI111"/>
      <c r="GJK111"/>
      <c r="GJM111"/>
      <c r="GJO111"/>
      <c r="GJQ111"/>
      <c r="GJS111"/>
      <c r="GJU111"/>
      <c r="GJW111"/>
      <c r="GJY111"/>
      <c r="GKA111"/>
      <c r="GKC111"/>
      <c r="GKE111"/>
      <c r="GKG111"/>
      <c r="GKI111"/>
      <c r="GKK111"/>
      <c r="GKM111"/>
      <c r="GKO111"/>
      <c r="GKQ111"/>
      <c r="GKS111"/>
      <c r="GKU111"/>
      <c r="GKW111"/>
      <c r="GKY111"/>
      <c r="GLA111"/>
      <c r="GLC111"/>
      <c r="GLE111"/>
      <c r="GLG111"/>
      <c r="GLI111"/>
      <c r="GLK111"/>
      <c r="GLM111"/>
      <c r="GLO111"/>
      <c r="GLQ111"/>
      <c r="GLS111"/>
      <c r="GLU111"/>
      <c r="GLW111"/>
      <c r="GLY111"/>
      <c r="GMA111"/>
      <c r="GMC111"/>
      <c r="GME111"/>
      <c r="GMG111"/>
      <c r="GMI111"/>
      <c r="GMK111"/>
      <c r="GMM111"/>
      <c r="GMO111"/>
      <c r="GMQ111"/>
      <c r="GMS111"/>
      <c r="GMU111"/>
      <c r="GMW111"/>
      <c r="GMY111"/>
      <c r="GNA111"/>
      <c r="GNC111"/>
      <c r="GNE111"/>
      <c r="GNG111"/>
      <c r="GNI111"/>
      <c r="GNK111"/>
      <c r="GNM111"/>
      <c r="GNO111"/>
      <c r="GNQ111"/>
      <c r="GNS111"/>
      <c r="GNU111"/>
      <c r="GNW111"/>
      <c r="GNY111"/>
      <c r="GOA111"/>
      <c r="GOC111"/>
      <c r="GOE111"/>
      <c r="GOG111"/>
      <c r="GOI111"/>
      <c r="GOK111"/>
      <c r="GOM111"/>
      <c r="GOO111"/>
      <c r="GOQ111"/>
      <c r="GOS111"/>
      <c r="GOU111"/>
      <c r="GOW111"/>
      <c r="GOY111"/>
      <c r="GPA111"/>
      <c r="GPC111"/>
      <c r="GPE111"/>
      <c r="GPG111"/>
      <c r="GPI111"/>
      <c r="GPK111"/>
      <c r="GPM111"/>
      <c r="GPO111"/>
      <c r="GPQ111"/>
      <c r="GPS111"/>
      <c r="GPU111"/>
      <c r="GPW111"/>
      <c r="GPY111"/>
      <c r="GQA111"/>
      <c r="GQC111"/>
      <c r="GQE111"/>
      <c r="GQG111"/>
      <c r="GQI111"/>
      <c r="GQK111"/>
      <c r="GQM111"/>
      <c r="GQO111"/>
      <c r="GQQ111"/>
      <c r="GQS111"/>
      <c r="GQU111"/>
      <c r="GQW111"/>
      <c r="GQY111"/>
      <c r="GRA111"/>
      <c r="GRC111"/>
      <c r="GRE111"/>
      <c r="GRG111"/>
      <c r="GRI111"/>
      <c r="GRK111"/>
      <c r="GRM111"/>
      <c r="GRO111"/>
      <c r="GRQ111"/>
      <c r="GRS111"/>
      <c r="GRU111"/>
      <c r="GRW111"/>
      <c r="GRY111"/>
      <c r="GSA111"/>
      <c r="GSC111"/>
      <c r="GSE111"/>
      <c r="GSG111"/>
      <c r="GSI111"/>
      <c r="GSK111"/>
      <c r="GSM111"/>
      <c r="GSO111"/>
      <c r="GSQ111"/>
      <c r="GSS111"/>
      <c r="GSU111"/>
      <c r="GSW111"/>
      <c r="GSY111"/>
      <c r="GTA111"/>
      <c r="GTC111"/>
      <c r="GTE111"/>
      <c r="GTG111"/>
      <c r="GTI111"/>
      <c r="GTK111"/>
      <c r="GTM111"/>
      <c r="GTO111"/>
      <c r="GTQ111"/>
      <c r="GTS111"/>
      <c r="GTU111"/>
      <c r="GTW111"/>
      <c r="GTY111"/>
      <c r="GUA111"/>
      <c r="GUC111"/>
      <c r="GUE111"/>
      <c r="GUG111"/>
      <c r="GUI111"/>
      <c r="GUK111"/>
      <c r="GUM111"/>
      <c r="GUO111"/>
      <c r="GUQ111"/>
      <c r="GUS111"/>
      <c r="GUU111"/>
      <c r="GUW111"/>
      <c r="GUY111"/>
      <c r="GVA111"/>
      <c r="GVC111"/>
      <c r="GVE111"/>
      <c r="GVG111"/>
      <c r="GVI111"/>
      <c r="GVK111"/>
      <c r="GVM111"/>
      <c r="GVO111"/>
      <c r="GVQ111"/>
      <c r="GVS111"/>
      <c r="GVU111"/>
      <c r="GVW111"/>
      <c r="GVY111"/>
      <c r="GWA111"/>
      <c r="GWC111"/>
      <c r="GWE111"/>
      <c r="GWG111"/>
      <c r="GWI111"/>
      <c r="GWK111"/>
      <c r="GWM111"/>
      <c r="GWO111"/>
      <c r="GWQ111"/>
      <c r="GWS111"/>
      <c r="GWU111"/>
      <c r="GWW111"/>
      <c r="GWY111"/>
      <c r="GXA111"/>
      <c r="GXC111"/>
      <c r="GXE111"/>
      <c r="GXG111"/>
      <c r="GXI111"/>
      <c r="GXK111"/>
      <c r="GXM111"/>
      <c r="GXO111"/>
      <c r="GXQ111"/>
      <c r="GXS111"/>
      <c r="GXU111"/>
      <c r="GXW111"/>
      <c r="GXY111"/>
      <c r="GYA111"/>
      <c r="GYC111"/>
      <c r="GYE111"/>
      <c r="GYG111"/>
      <c r="GYI111"/>
      <c r="GYK111"/>
      <c r="GYM111"/>
      <c r="GYO111"/>
      <c r="GYQ111"/>
      <c r="GYS111"/>
      <c r="GYU111"/>
      <c r="GYW111"/>
      <c r="GYY111"/>
      <c r="GZA111"/>
      <c r="GZC111"/>
      <c r="GZE111"/>
      <c r="GZG111"/>
      <c r="GZI111"/>
      <c r="GZK111"/>
      <c r="GZM111"/>
      <c r="GZO111"/>
      <c r="GZQ111"/>
      <c r="GZS111"/>
      <c r="GZU111"/>
      <c r="GZW111"/>
      <c r="GZY111"/>
      <c r="HAA111"/>
      <c r="HAC111"/>
      <c r="HAE111"/>
      <c r="HAG111"/>
      <c r="HAI111"/>
      <c r="HAK111"/>
      <c r="HAM111"/>
      <c r="HAO111"/>
      <c r="HAQ111"/>
      <c r="HAS111"/>
      <c r="HAU111"/>
      <c r="HAW111"/>
      <c r="HAY111"/>
      <c r="HBA111"/>
      <c r="HBC111"/>
      <c r="HBE111"/>
      <c r="HBG111"/>
      <c r="HBI111"/>
      <c r="HBK111"/>
      <c r="HBM111"/>
      <c r="HBO111"/>
      <c r="HBQ111"/>
      <c r="HBS111"/>
      <c r="HBU111"/>
      <c r="HBW111"/>
      <c r="HBY111"/>
      <c r="HCA111"/>
      <c r="HCC111"/>
      <c r="HCE111"/>
      <c r="HCG111"/>
      <c r="HCI111"/>
      <c r="HCK111"/>
      <c r="HCM111"/>
      <c r="HCO111"/>
      <c r="HCQ111"/>
      <c r="HCS111"/>
      <c r="HCU111"/>
      <c r="HCW111"/>
      <c r="HCY111"/>
      <c r="HDA111"/>
      <c r="HDC111"/>
      <c r="HDE111"/>
      <c r="HDG111"/>
      <c r="HDI111"/>
      <c r="HDK111"/>
      <c r="HDM111"/>
      <c r="HDO111"/>
      <c r="HDQ111"/>
      <c r="HDS111"/>
      <c r="HDU111"/>
      <c r="HDW111"/>
      <c r="HDY111"/>
      <c r="HEA111"/>
      <c r="HEC111"/>
      <c r="HEE111"/>
      <c r="HEG111"/>
      <c r="HEI111"/>
      <c r="HEK111"/>
      <c r="HEM111"/>
      <c r="HEO111"/>
      <c r="HEQ111"/>
      <c r="HES111"/>
      <c r="HEU111"/>
      <c r="HEW111"/>
      <c r="HEY111"/>
      <c r="HFA111"/>
      <c r="HFC111"/>
      <c r="HFE111"/>
      <c r="HFG111"/>
      <c r="HFI111"/>
      <c r="HFK111"/>
      <c r="HFM111"/>
      <c r="HFO111"/>
      <c r="HFQ111"/>
      <c r="HFS111"/>
      <c r="HFU111"/>
      <c r="HFW111"/>
      <c r="HFY111"/>
      <c r="HGA111"/>
      <c r="HGC111"/>
      <c r="HGE111"/>
      <c r="HGG111"/>
      <c r="HGI111"/>
      <c r="HGK111"/>
      <c r="HGM111"/>
      <c r="HGO111"/>
      <c r="HGQ111"/>
      <c r="HGS111"/>
      <c r="HGU111"/>
      <c r="HGW111"/>
      <c r="HGY111"/>
      <c r="HHA111"/>
      <c r="HHC111"/>
      <c r="HHE111"/>
      <c r="HHG111"/>
      <c r="HHI111"/>
      <c r="HHK111"/>
      <c r="HHM111"/>
      <c r="HHO111"/>
      <c r="HHQ111"/>
      <c r="HHS111"/>
      <c r="HHU111"/>
      <c r="HHW111"/>
      <c r="HHY111"/>
      <c r="HIA111"/>
      <c r="HIC111"/>
      <c r="HIE111"/>
      <c r="HIG111"/>
      <c r="HII111"/>
      <c r="HIK111"/>
      <c r="HIM111"/>
      <c r="HIO111"/>
      <c r="HIQ111"/>
      <c r="HIS111"/>
      <c r="HIU111"/>
      <c r="HIW111"/>
      <c r="HIY111"/>
      <c r="HJA111"/>
      <c r="HJC111"/>
      <c r="HJE111"/>
      <c r="HJG111"/>
      <c r="HJI111"/>
      <c r="HJK111"/>
      <c r="HJM111"/>
      <c r="HJO111"/>
      <c r="HJQ111"/>
      <c r="HJS111"/>
      <c r="HJU111"/>
      <c r="HJW111"/>
      <c r="HJY111"/>
      <c r="HKA111"/>
      <c r="HKC111"/>
      <c r="HKE111"/>
      <c r="HKG111"/>
      <c r="HKI111"/>
      <c r="HKK111"/>
      <c r="HKM111"/>
      <c r="HKO111"/>
      <c r="HKQ111"/>
      <c r="HKS111"/>
      <c r="HKU111"/>
      <c r="HKW111"/>
      <c r="HKY111"/>
      <c r="HLA111"/>
      <c r="HLC111"/>
      <c r="HLE111"/>
      <c r="HLG111"/>
      <c r="HLI111"/>
      <c r="HLK111"/>
      <c r="HLM111"/>
      <c r="HLO111"/>
      <c r="HLQ111"/>
      <c r="HLS111"/>
      <c r="HLU111"/>
      <c r="HLW111"/>
      <c r="HLY111"/>
      <c r="HMA111"/>
      <c r="HMC111"/>
      <c r="HME111"/>
      <c r="HMG111"/>
      <c r="HMI111"/>
      <c r="HMK111"/>
      <c r="HMM111"/>
      <c r="HMO111"/>
      <c r="HMQ111"/>
      <c r="HMS111"/>
      <c r="HMU111"/>
      <c r="HMW111"/>
      <c r="HMY111"/>
      <c r="HNA111"/>
      <c r="HNC111"/>
      <c r="HNE111"/>
      <c r="HNG111"/>
      <c r="HNI111"/>
      <c r="HNK111"/>
      <c r="HNM111"/>
      <c r="HNO111"/>
      <c r="HNQ111"/>
      <c r="HNS111"/>
      <c r="HNU111"/>
      <c r="HNW111"/>
      <c r="HNY111"/>
      <c r="HOA111"/>
      <c r="HOC111"/>
      <c r="HOE111"/>
      <c r="HOG111"/>
      <c r="HOI111"/>
      <c r="HOK111"/>
      <c r="HOM111"/>
      <c r="HOO111"/>
      <c r="HOQ111"/>
      <c r="HOS111"/>
      <c r="HOU111"/>
      <c r="HOW111"/>
      <c r="HOY111"/>
      <c r="HPA111"/>
      <c r="HPC111"/>
      <c r="HPE111"/>
      <c r="HPG111"/>
      <c r="HPI111"/>
      <c r="HPK111"/>
      <c r="HPM111"/>
      <c r="HPO111"/>
      <c r="HPQ111"/>
      <c r="HPS111"/>
      <c r="HPU111"/>
      <c r="HPW111"/>
      <c r="HPY111"/>
      <c r="HQA111"/>
      <c r="HQC111"/>
      <c r="HQE111"/>
      <c r="HQG111"/>
      <c r="HQI111"/>
      <c r="HQK111"/>
      <c r="HQM111"/>
      <c r="HQO111"/>
      <c r="HQQ111"/>
      <c r="HQS111"/>
      <c r="HQU111"/>
      <c r="HQW111"/>
      <c r="HQY111"/>
      <c r="HRA111"/>
      <c r="HRC111"/>
      <c r="HRE111"/>
      <c r="HRG111"/>
      <c r="HRI111"/>
      <c r="HRK111"/>
      <c r="HRM111"/>
      <c r="HRO111"/>
      <c r="HRQ111"/>
      <c r="HRS111"/>
      <c r="HRU111"/>
      <c r="HRW111"/>
      <c r="HRY111"/>
      <c r="HSA111"/>
      <c r="HSC111"/>
      <c r="HSE111"/>
      <c r="HSG111"/>
      <c r="HSI111"/>
      <c r="HSK111"/>
      <c r="HSM111"/>
      <c r="HSO111"/>
      <c r="HSQ111"/>
      <c r="HSS111"/>
      <c r="HSU111"/>
      <c r="HSW111"/>
      <c r="HSY111"/>
      <c r="HTA111"/>
      <c r="HTC111"/>
      <c r="HTE111"/>
      <c r="HTG111"/>
      <c r="HTI111"/>
      <c r="HTK111"/>
      <c r="HTM111"/>
      <c r="HTO111"/>
      <c r="HTQ111"/>
      <c r="HTS111"/>
      <c r="HTU111"/>
      <c r="HTW111"/>
      <c r="HTY111"/>
      <c r="HUA111"/>
      <c r="HUC111"/>
      <c r="HUE111"/>
      <c r="HUG111"/>
      <c r="HUI111"/>
      <c r="HUK111"/>
      <c r="HUM111"/>
      <c r="HUO111"/>
      <c r="HUQ111"/>
      <c r="HUS111"/>
      <c r="HUU111"/>
      <c r="HUW111"/>
      <c r="HUY111"/>
      <c r="HVA111"/>
      <c r="HVC111"/>
      <c r="HVE111"/>
      <c r="HVG111"/>
      <c r="HVI111"/>
      <c r="HVK111"/>
      <c r="HVM111"/>
      <c r="HVO111"/>
      <c r="HVQ111"/>
      <c r="HVS111"/>
      <c r="HVU111"/>
      <c r="HVW111"/>
      <c r="HVY111"/>
      <c r="HWA111"/>
      <c r="HWC111"/>
      <c r="HWE111"/>
      <c r="HWG111"/>
      <c r="HWI111"/>
      <c r="HWK111"/>
      <c r="HWM111"/>
      <c r="HWO111"/>
      <c r="HWQ111"/>
      <c r="HWS111"/>
      <c r="HWU111"/>
      <c r="HWW111"/>
      <c r="HWY111"/>
      <c r="HXA111"/>
      <c r="HXC111"/>
      <c r="HXE111"/>
      <c r="HXG111"/>
      <c r="HXI111"/>
      <c r="HXK111"/>
      <c r="HXM111"/>
      <c r="HXO111"/>
      <c r="HXQ111"/>
      <c r="HXS111"/>
      <c r="HXU111"/>
      <c r="HXW111"/>
      <c r="HXY111"/>
      <c r="HYA111"/>
      <c r="HYC111"/>
      <c r="HYE111"/>
      <c r="HYG111"/>
      <c r="HYI111"/>
      <c r="HYK111"/>
      <c r="HYM111"/>
      <c r="HYO111"/>
      <c r="HYQ111"/>
      <c r="HYS111"/>
      <c r="HYU111"/>
      <c r="HYW111"/>
      <c r="HYY111"/>
      <c r="HZA111"/>
      <c r="HZC111"/>
      <c r="HZE111"/>
      <c r="HZG111"/>
      <c r="HZI111"/>
      <c r="HZK111"/>
      <c r="HZM111"/>
      <c r="HZO111"/>
      <c r="HZQ111"/>
      <c r="HZS111"/>
      <c r="HZU111"/>
      <c r="HZW111"/>
      <c r="HZY111"/>
      <c r="IAA111"/>
      <c r="IAC111"/>
      <c r="IAE111"/>
      <c r="IAG111"/>
      <c r="IAI111"/>
      <c r="IAK111"/>
      <c r="IAM111"/>
      <c r="IAO111"/>
      <c r="IAQ111"/>
      <c r="IAS111"/>
      <c r="IAU111"/>
      <c r="IAW111"/>
      <c r="IAY111"/>
      <c r="IBA111"/>
      <c r="IBC111"/>
      <c r="IBE111"/>
      <c r="IBG111"/>
      <c r="IBI111"/>
      <c r="IBK111"/>
      <c r="IBM111"/>
      <c r="IBO111"/>
      <c r="IBQ111"/>
      <c r="IBS111"/>
      <c r="IBU111"/>
      <c r="IBW111"/>
      <c r="IBY111"/>
      <c r="ICA111"/>
      <c r="ICC111"/>
      <c r="ICE111"/>
      <c r="ICG111"/>
      <c r="ICI111"/>
      <c r="ICK111"/>
      <c r="ICM111"/>
      <c r="ICO111"/>
      <c r="ICQ111"/>
      <c r="ICS111"/>
      <c r="ICU111"/>
      <c r="ICW111"/>
      <c r="ICY111"/>
      <c r="IDA111"/>
      <c r="IDC111"/>
      <c r="IDE111"/>
      <c r="IDG111"/>
      <c r="IDI111"/>
      <c r="IDK111"/>
      <c r="IDM111"/>
      <c r="IDO111"/>
      <c r="IDQ111"/>
      <c r="IDS111"/>
      <c r="IDU111"/>
      <c r="IDW111"/>
      <c r="IDY111"/>
      <c r="IEA111"/>
      <c r="IEC111"/>
      <c r="IEE111"/>
      <c r="IEG111"/>
      <c r="IEI111"/>
      <c r="IEK111"/>
      <c r="IEM111"/>
      <c r="IEO111"/>
      <c r="IEQ111"/>
      <c r="IES111"/>
      <c r="IEU111"/>
      <c r="IEW111"/>
      <c r="IEY111"/>
      <c r="IFA111"/>
      <c r="IFC111"/>
      <c r="IFE111"/>
      <c r="IFG111"/>
      <c r="IFI111"/>
      <c r="IFK111"/>
      <c r="IFM111"/>
      <c r="IFO111"/>
      <c r="IFQ111"/>
      <c r="IFS111"/>
      <c r="IFU111"/>
      <c r="IFW111"/>
      <c r="IFY111"/>
      <c r="IGA111"/>
      <c r="IGC111"/>
      <c r="IGE111"/>
      <c r="IGG111"/>
      <c r="IGI111"/>
      <c r="IGK111"/>
      <c r="IGM111"/>
      <c r="IGO111"/>
      <c r="IGQ111"/>
      <c r="IGS111"/>
      <c r="IGU111"/>
      <c r="IGW111"/>
      <c r="IGY111"/>
      <c r="IHA111"/>
      <c r="IHC111"/>
      <c r="IHE111"/>
      <c r="IHG111"/>
      <c r="IHI111"/>
      <c r="IHK111"/>
      <c r="IHM111"/>
      <c r="IHO111"/>
      <c r="IHQ111"/>
      <c r="IHS111"/>
      <c r="IHU111"/>
      <c r="IHW111"/>
      <c r="IHY111"/>
      <c r="IIA111"/>
      <c r="IIC111"/>
      <c r="IIE111"/>
      <c r="IIG111"/>
      <c r="III111"/>
      <c r="IIK111"/>
      <c r="IIM111"/>
      <c r="IIO111"/>
      <c r="IIQ111"/>
      <c r="IIS111"/>
      <c r="IIU111"/>
      <c r="IIW111"/>
      <c r="IIY111"/>
      <c r="IJA111"/>
      <c r="IJC111"/>
      <c r="IJE111"/>
      <c r="IJG111"/>
      <c r="IJI111"/>
      <c r="IJK111"/>
      <c r="IJM111"/>
      <c r="IJO111"/>
      <c r="IJQ111"/>
      <c r="IJS111"/>
      <c r="IJU111"/>
      <c r="IJW111"/>
      <c r="IJY111"/>
      <c r="IKA111"/>
      <c r="IKC111"/>
      <c r="IKE111"/>
      <c r="IKG111"/>
      <c r="IKI111"/>
      <c r="IKK111"/>
      <c r="IKM111"/>
      <c r="IKO111"/>
      <c r="IKQ111"/>
      <c r="IKS111"/>
      <c r="IKU111"/>
      <c r="IKW111"/>
      <c r="IKY111"/>
      <c r="ILA111"/>
      <c r="ILC111"/>
      <c r="ILE111"/>
      <c r="ILG111"/>
      <c r="ILI111"/>
      <c r="ILK111"/>
      <c r="ILM111"/>
      <c r="ILO111"/>
      <c r="ILQ111"/>
      <c r="ILS111"/>
      <c r="ILU111"/>
      <c r="ILW111"/>
      <c r="ILY111"/>
      <c r="IMA111"/>
      <c r="IMC111"/>
      <c r="IME111"/>
      <c r="IMG111"/>
      <c r="IMI111"/>
      <c r="IMK111"/>
      <c r="IMM111"/>
      <c r="IMO111"/>
      <c r="IMQ111"/>
      <c r="IMS111"/>
      <c r="IMU111"/>
      <c r="IMW111"/>
      <c r="IMY111"/>
      <c r="INA111"/>
      <c r="INC111"/>
      <c r="INE111"/>
      <c r="ING111"/>
      <c r="INI111"/>
      <c r="INK111"/>
      <c r="INM111"/>
      <c r="INO111"/>
      <c r="INQ111"/>
      <c r="INS111"/>
      <c r="INU111"/>
      <c r="INW111"/>
      <c r="INY111"/>
      <c r="IOA111"/>
      <c r="IOC111"/>
      <c r="IOE111"/>
      <c r="IOG111"/>
      <c r="IOI111"/>
      <c r="IOK111"/>
      <c r="IOM111"/>
      <c r="IOO111"/>
      <c r="IOQ111"/>
      <c r="IOS111"/>
      <c r="IOU111"/>
      <c r="IOW111"/>
      <c r="IOY111"/>
      <c r="IPA111"/>
      <c r="IPC111"/>
      <c r="IPE111"/>
      <c r="IPG111"/>
      <c r="IPI111"/>
      <c r="IPK111"/>
      <c r="IPM111"/>
      <c r="IPO111"/>
      <c r="IPQ111"/>
      <c r="IPS111"/>
      <c r="IPU111"/>
      <c r="IPW111"/>
      <c r="IPY111"/>
      <c r="IQA111"/>
      <c r="IQC111"/>
      <c r="IQE111"/>
      <c r="IQG111"/>
      <c r="IQI111"/>
      <c r="IQK111"/>
      <c r="IQM111"/>
      <c r="IQO111"/>
      <c r="IQQ111"/>
      <c r="IQS111"/>
      <c r="IQU111"/>
      <c r="IQW111"/>
      <c r="IQY111"/>
      <c r="IRA111"/>
      <c r="IRC111"/>
      <c r="IRE111"/>
      <c r="IRG111"/>
      <c r="IRI111"/>
      <c r="IRK111"/>
      <c r="IRM111"/>
      <c r="IRO111"/>
      <c r="IRQ111"/>
      <c r="IRS111"/>
      <c r="IRU111"/>
      <c r="IRW111"/>
      <c r="IRY111"/>
      <c r="ISA111"/>
      <c r="ISC111"/>
      <c r="ISE111"/>
      <c r="ISG111"/>
      <c r="ISI111"/>
      <c r="ISK111"/>
      <c r="ISM111"/>
      <c r="ISO111"/>
      <c r="ISQ111"/>
      <c r="ISS111"/>
      <c r="ISU111"/>
      <c r="ISW111"/>
      <c r="ISY111"/>
      <c r="ITA111"/>
      <c r="ITC111"/>
      <c r="ITE111"/>
      <c r="ITG111"/>
      <c r="ITI111"/>
      <c r="ITK111"/>
      <c r="ITM111"/>
      <c r="ITO111"/>
      <c r="ITQ111"/>
      <c r="ITS111"/>
      <c r="ITU111"/>
      <c r="ITW111"/>
      <c r="ITY111"/>
      <c r="IUA111"/>
      <c r="IUC111"/>
      <c r="IUE111"/>
      <c r="IUG111"/>
      <c r="IUI111"/>
      <c r="IUK111"/>
      <c r="IUM111"/>
      <c r="IUO111"/>
      <c r="IUQ111"/>
      <c r="IUS111"/>
      <c r="IUU111"/>
      <c r="IUW111"/>
      <c r="IUY111"/>
      <c r="IVA111"/>
      <c r="IVC111"/>
      <c r="IVE111"/>
      <c r="IVG111"/>
      <c r="IVI111"/>
      <c r="IVK111"/>
      <c r="IVM111"/>
      <c r="IVO111"/>
      <c r="IVQ111"/>
      <c r="IVS111"/>
      <c r="IVU111"/>
      <c r="IVW111"/>
      <c r="IVY111"/>
      <c r="IWA111"/>
      <c r="IWC111"/>
      <c r="IWE111"/>
      <c r="IWG111"/>
      <c r="IWI111"/>
      <c r="IWK111"/>
      <c r="IWM111"/>
      <c r="IWO111"/>
      <c r="IWQ111"/>
      <c r="IWS111"/>
      <c r="IWU111"/>
      <c r="IWW111"/>
      <c r="IWY111"/>
      <c r="IXA111"/>
      <c r="IXC111"/>
      <c r="IXE111"/>
      <c r="IXG111"/>
      <c r="IXI111"/>
      <c r="IXK111"/>
      <c r="IXM111"/>
      <c r="IXO111"/>
      <c r="IXQ111"/>
      <c r="IXS111"/>
      <c r="IXU111"/>
      <c r="IXW111"/>
      <c r="IXY111"/>
      <c r="IYA111"/>
      <c r="IYC111"/>
      <c r="IYE111"/>
      <c r="IYG111"/>
      <c r="IYI111"/>
      <c r="IYK111"/>
      <c r="IYM111"/>
      <c r="IYO111"/>
      <c r="IYQ111"/>
      <c r="IYS111"/>
      <c r="IYU111"/>
      <c r="IYW111"/>
      <c r="IYY111"/>
      <c r="IZA111"/>
      <c r="IZC111"/>
      <c r="IZE111"/>
      <c r="IZG111"/>
      <c r="IZI111"/>
      <c r="IZK111"/>
      <c r="IZM111"/>
      <c r="IZO111"/>
      <c r="IZQ111"/>
      <c r="IZS111"/>
      <c r="IZU111"/>
      <c r="IZW111"/>
      <c r="IZY111"/>
      <c r="JAA111"/>
      <c r="JAC111"/>
      <c r="JAE111"/>
      <c r="JAG111"/>
      <c r="JAI111"/>
      <c r="JAK111"/>
      <c r="JAM111"/>
      <c r="JAO111"/>
      <c r="JAQ111"/>
      <c r="JAS111"/>
      <c r="JAU111"/>
      <c r="JAW111"/>
      <c r="JAY111"/>
      <c r="JBA111"/>
      <c r="JBC111"/>
      <c r="JBE111"/>
      <c r="JBG111"/>
      <c r="JBI111"/>
      <c r="JBK111"/>
      <c r="JBM111"/>
      <c r="JBO111"/>
      <c r="JBQ111"/>
      <c r="JBS111"/>
      <c r="JBU111"/>
      <c r="JBW111"/>
      <c r="JBY111"/>
      <c r="JCA111"/>
      <c r="JCC111"/>
      <c r="JCE111"/>
      <c r="JCG111"/>
      <c r="JCI111"/>
      <c r="JCK111"/>
      <c r="JCM111"/>
      <c r="JCO111"/>
      <c r="JCQ111"/>
      <c r="JCS111"/>
      <c r="JCU111"/>
      <c r="JCW111"/>
      <c r="JCY111"/>
      <c r="JDA111"/>
      <c r="JDC111"/>
      <c r="JDE111"/>
      <c r="JDG111"/>
      <c r="JDI111"/>
      <c r="JDK111"/>
      <c r="JDM111"/>
      <c r="JDO111"/>
      <c r="JDQ111"/>
      <c r="JDS111"/>
      <c r="JDU111"/>
      <c r="JDW111"/>
      <c r="JDY111"/>
      <c r="JEA111"/>
      <c r="JEC111"/>
      <c r="JEE111"/>
      <c r="JEG111"/>
      <c r="JEI111"/>
      <c r="JEK111"/>
      <c r="JEM111"/>
      <c r="JEO111"/>
      <c r="JEQ111"/>
      <c r="JES111"/>
      <c r="JEU111"/>
      <c r="JEW111"/>
      <c r="JEY111"/>
      <c r="JFA111"/>
      <c r="JFC111"/>
      <c r="JFE111"/>
      <c r="JFG111"/>
      <c r="JFI111"/>
      <c r="JFK111"/>
      <c r="JFM111"/>
      <c r="JFO111"/>
      <c r="JFQ111"/>
      <c r="JFS111"/>
      <c r="JFU111"/>
      <c r="JFW111"/>
      <c r="JFY111"/>
      <c r="JGA111"/>
      <c r="JGC111"/>
      <c r="JGE111"/>
      <c r="JGG111"/>
      <c r="JGI111"/>
      <c r="JGK111"/>
      <c r="JGM111"/>
      <c r="JGO111"/>
      <c r="JGQ111"/>
      <c r="JGS111"/>
      <c r="JGU111"/>
      <c r="JGW111"/>
      <c r="JGY111"/>
      <c r="JHA111"/>
      <c r="JHC111"/>
      <c r="JHE111"/>
      <c r="JHG111"/>
      <c r="JHI111"/>
      <c r="JHK111"/>
      <c r="JHM111"/>
      <c r="JHO111"/>
      <c r="JHQ111"/>
      <c r="JHS111"/>
      <c r="JHU111"/>
      <c r="JHW111"/>
      <c r="JHY111"/>
      <c r="JIA111"/>
      <c r="JIC111"/>
      <c r="JIE111"/>
      <c r="JIG111"/>
      <c r="JII111"/>
      <c r="JIK111"/>
      <c r="JIM111"/>
      <c r="JIO111"/>
      <c r="JIQ111"/>
      <c r="JIS111"/>
      <c r="JIU111"/>
      <c r="JIW111"/>
      <c r="JIY111"/>
      <c r="JJA111"/>
      <c r="JJC111"/>
      <c r="JJE111"/>
      <c r="JJG111"/>
      <c r="JJI111"/>
      <c r="JJK111"/>
      <c r="JJM111"/>
      <c r="JJO111"/>
      <c r="JJQ111"/>
      <c r="JJS111"/>
      <c r="JJU111"/>
      <c r="JJW111"/>
      <c r="JJY111"/>
      <c r="JKA111"/>
      <c r="JKC111"/>
      <c r="JKE111"/>
      <c r="JKG111"/>
      <c r="JKI111"/>
      <c r="JKK111"/>
      <c r="JKM111"/>
      <c r="JKO111"/>
      <c r="JKQ111"/>
      <c r="JKS111"/>
      <c r="JKU111"/>
      <c r="JKW111"/>
      <c r="JKY111"/>
      <c r="JLA111"/>
      <c r="JLC111"/>
      <c r="JLE111"/>
      <c r="JLG111"/>
      <c r="JLI111"/>
      <c r="JLK111"/>
      <c r="JLM111"/>
      <c r="JLO111"/>
      <c r="JLQ111"/>
      <c r="JLS111"/>
      <c r="JLU111"/>
      <c r="JLW111"/>
      <c r="JLY111"/>
      <c r="JMA111"/>
      <c r="JMC111"/>
      <c r="JME111"/>
      <c r="JMG111"/>
      <c r="JMI111"/>
      <c r="JMK111"/>
      <c r="JMM111"/>
      <c r="JMO111"/>
      <c r="JMQ111"/>
      <c r="JMS111"/>
      <c r="JMU111"/>
      <c r="JMW111"/>
      <c r="JMY111"/>
      <c r="JNA111"/>
      <c r="JNC111"/>
      <c r="JNE111"/>
      <c r="JNG111"/>
      <c r="JNI111"/>
      <c r="JNK111"/>
      <c r="JNM111"/>
      <c r="JNO111"/>
      <c r="JNQ111"/>
      <c r="JNS111"/>
      <c r="JNU111"/>
      <c r="JNW111"/>
      <c r="JNY111"/>
      <c r="JOA111"/>
      <c r="JOC111"/>
      <c r="JOE111"/>
      <c r="JOG111"/>
      <c r="JOI111"/>
      <c r="JOK111"/>
      <c r="JOM111"/>
      <c r="JOO111"/>
      <c r="JOQ111"/>
      <c r="JOS111"/>
      <c r="JOU111"/>
      <c r="JOW111"/>
      <c r="JOY111"/>
      <c r="JPA111"/>
      <c r="JPC111"/>
      <c r="JPE111"/>
      <c r="JPG111"/>
      <c r="JPI111"/>
      <c r="JPK111"/>
      <c r="JPM111"/>
      <c r="JPO111"/>
      <c r="JPQ111"/>
      <c r="JPS111"/>
      <c r="JPU111"/>
      <c r="JPW111"/>
      <c r="JPY111"/>
      <c r="JQA111"/>
      <c r="JQC111"/>
      <c r="JQE111"/>
      <c r="JQG111"/>
      <c r="JQI111"/>
      <c r="JQK111"/>
      <c r="JQM111"/>
      <c r="JQO111"/>
      <c r="JQQ111"/>
      <c r="JQS111"/>
      <c r="JQU111"/>
      <c r="JQW111"/>
      <c r="JQY111"/>
      <c r="JRA111"/>
      <c r="JRC111"/>
      <c r="JRE111"/>
      <c r="JRG111"/>
      <c r="JRI111"/>
      <c r="JRK111"/>
      <c r="JRM111"/>
      <c r="JRO111"/>
      <c r="JRQ111"/>
      <c r="JRS111"/>
      <c r="JRU111"/>
      <c r="JRW111"/>
      <c r="JRY111"/>
      <c r="JSA111"/>
      <c r="JSC111"/>
      <c r="JSE111"/>
      <c r="JSG111"/>
      <c r="JSI111"/>
      <c r="JSK111"/>
      <c r="JSM111"/>
      <c r="JSO111"/>
      <c r="JSQ111"/>
      <c r="JSS111"/>
      <c r="JSU111"/>
      <c r="JSW111"/>
      <c r="JSY111"/>
      <c r="JTA111"/>
      <c r="JTC111"/>
      <c r="JTE111"/>
      <c r="JTG111"/>
      <c r="JTI111"/>
      <c r="JTK111"/>
      <c r="JTM111"/>
      <c r="JTO111"/>
      <c r="JTQ111"/>
      <c r="JTS111"/>
      <c r="JTU111"/>
      <c r="JTW111"/>
      <c r="JTY111"/>
      <c r="JUA111"/>
      <c r="JUC111"/>
      <c r="JUE111"/>
      <c r="JUG111"/>
      <c r="JUI111"/>
      <c r="JUK111"/>
      <c r="JUM111"/>
      <c r="JUO111"/>
      <c r="JUQ111"/>
      <c r="JUS111"/>
      <c r="JUU111"/>
      <c r="JUW111"/>
      <c r="JUY111"/>
      <c r="JVA111"/>
      <c r="JVC111"/>
      <c r="JVE111"/>
      <c r="JVG111"/>
      <c r="JVI111"/>
      <c r="JVK111"/>
      <c r="JVM111"/>
      <c r="JVO111"/>
      <c r="JVQ111"/>
      <c r="JVS111"/>
      <c r="JVU111"/>
      <c r="JVW111"/>
      <c r="JVY111"/>
      <c r="JWA111"/>
      <c r="JWC111"/>
      <c r="JWE111"/>
      <c r="JWG111"/>
      <c r="JWI111"/>
      <c r="JWK111"/>
      <c r="JWM111"/>
      <c r="JWO111"/>
      <c r="JWQ111"/>
      <c r="JWS111"/>
      <c r="JWU111"/>
      <c r="JWW111"/>
      <c r="JWY111"/>
      <c r="JXA111"/>
      <c r="JXC111"/>
      <c r="JXE111"/>
      <c r="JXG111"/>
      <c r="JXI111"/>
      <c r="JXK111"/>
      <c r="JXM111"/>
      <c r="JXO111"/>
      <c r="JXQ111"/>
      <c r="JXS111"/>
      <c r="JXU111"/>
      <c r="JXW111"/>
      <c r="JXY111"/>
      <c r="JYA111"/>
      <c r="JYC111"/>
      <c r="JYE111"/>
      <c r="JYG111"/>
      <c r="JYI111"/>
      <c r="JYK111"/>
      <c r="JYM111"/>
      <c r="JYO111"/>
      <c r="JYQ111"/>
      <c r="JYS111"/>
      <c r="JYU111"/>
      <c r="JYW111"/>
      <c r="JYY111"/>
      <c r="JZA111"/>
      <c r="JZC111"/>
      <c r="JZE111"/>
      <c r="JZG111"/>
      <c r="JZI111"/>
      <c r="JZK111"/>
      <c r="JZM111"/>
      <c r="JZO111"/>
      <c r="JZQ111"/>
      <c r="JZS111"/>
      <c r="JZU111"/>
      <c r="JZW111"/>
      <c r="JZY111"/>
      <c r="KAA111"/>
      <c r="KAC111"/>
      <c r="KAE111"/>
      <c r="KAG111"/>
      <c r="KAI111"/>
      <c r="KAK111"/>
      <c r="KAM111"/>
      <c r="KAO111"/>
      <c r="KAQ111"/>
      <c r="KAS111"/>
      <c r="KAU111"/>
      <c r="KAW111"/>
      <c r="KAY111"/>
      <c r="KBA111"/>
      <c r="KBC111"/>
      <c r="KBE111"/>
      <c r="KBG111"/>
      <c r="KBI111"/>
      <c r="KBK111"/>
      <c r="KBM111"/>
      <c r="KBO111"/>
      <c r="KBQ111"/>
      <c r="KBS111"/>
      <c r="KBU111"/>
      <c r="KBW111"/>
      <c r="KBY111"/>
      <c r="KCA111"/>
      <c r="KCC111"/>
      <c r="KCE111"/>
      <c r="KCG111"/>
      <c r="KCI111"/>
      <c r="KCK111"/>
      <c r="KCM111"/>
      <c r="KCO111"/>
      <c r="KCQ111"/>
      <c r="KCS111"/>
      <c r="KCU111"/>
      <c r="KCW111"/>
      <c r="KCY111"/>
      <c r="KDA111"/>
      <c r="KDC111"/>
      <c r="KDE111"/>
      <c r="KDG111"/>
      <c r="KDI111"/>
      <c r="KDK111"/>
      <c r="KDM111"/>
      <c r="KDO111"/>
      <c r="KDQ111"/>
      <c r="KDS111"/>
      <c r="KDU111"/>
      <c r="KDW111"/>
      <c r="KDY111"/>
      <c r="KEA111"/>
      <c r="KEC111"/>
      <c r="KEE111"/>
      <c r="KEG111"/>
      <c r="KEI111"/>
      <c r="KEK111"/>
      <c r="KEM111"/>
      <c r="KEO111"/>
      <c r="KEQ111"/>
      <c r="KES111"/>
      <c r="KEU111"/>
      <c r="KEW111"/>
      <c r="KEY111"/>
      <c r="KFA111"/>
      <c r="KFC111"/>
      <c r="KFE111"/>
      <c r="KFG111"/>
      <c r="KFI111"/>
      <c r="KFK111"/>
      <c r="KFM111"/>
      <c r="KFO111"/>
      <c r="KFQ111"/>
      <c r="KFS111"/>
      <c r="KFU111"/>
      <c r="KFW111"/>
      <c r="KFY111"/>
      <c r="KGA111"/>
      <c r="KGC111"/>
      <c r="KGE111"/>
      <c r="KGG111"/>
      <c r="KGI111"/>
      <c r="KGK111"/>
      <c r="KGM111"/>
      <c r="KGO111"/>
      <c r="KGQ111"/>
      <c r="KGS111"/>
      <c r="KGU111"/>
      <c r="KGW111"/>
      <c r="KGY111"/>
      <c r="KHA111"/>
      <c r="KHC111"/>
      <c r="KHE111"/>
      <c r="KHG111"/>
      <c r="KHI111"/>
      <c r="KHK111"/>
      <c r="KHM111"/>
      <c r="KHO111"/>
      <c r="KHQ111"/>
      <c r="KHS111"/>
      <c r="KHU111"/>
      <c r="KHW111"/>
      <c r="KHY111"/>
      <c r="KIA111"/>
      <c r="KIC111"/>
      <c r="KIE111"/>
      <c r="KIG111"/>
      <c r="KII111"/>
      <c r="KIK111"/>
      <c r="KIM111"/>
      <c r="KIO111"/>
      <c r="KIQ111"/>
      <c r="KIS111"/>
      <c r="KIU111"/>
      <c r="KIW111"/>
      <c r="KIY111"/>
      <c r="KJA111"/>
      <c r="KJC111"/>
      <c r="KJE111"/>
      <c r="KJG111"/>
      <c r="KJI111"/>
      <c r="KJK111"/>
      <c r="KJM111"/>
      <c r="KJO111"/>
      <c r="KJQ111"/>
      <c r="KJS111"/>
      <c r="KJU111"/>
      <c r="KJW111"/>
      <c r="KJY111"/>
      <c r="KKA111"/>
      <c r="KKC111"/>
      <c r="KKE111"/>
      <c r="KKG111"/>
      <c r="KKI111"/>
      <c r="KKK111"/>
      <c r="KKM111"/>
      <c r="KKO111"/>
      <c r="KKQ111"/>
      <c r="KKS111"/>
      <c r="KKU111"/>
      <c r="KKW111"/>
      <c r="KKY111"/>
      <c r="KLA111"/>
      <c r="KLC111"/>
      <c r="KLE111"/>
      <c r="KLG111"/>
      <c r="KLI111"/>
      <c r="KLK111"/>
      <c r="KLM111"/>
      <c r="KLO111"/>
      <c r="KLQ111"/>
      <c r="KLS111"/>
      <c r="KLU111"/>
      <c r="KLW111"/>
      <c r="KLY111"/>
      <c r="KMA111"/>
      <c r="KMC111"/>
      <c r="KME111"/>
      <c r="KMG111"/>
      <c r="KMI111"/>
      <c r="KMK111"/>
      <c r="KMM111"/>
      <c r="KMO111"/>
      <c r="KMQ111"/>
      <c r="KMS111"/>
      <c r="KMU111"/>
      <c r="KMW111"/>
      <c r="KMY111"/>
      <c r="KNA111"/>
      <c r="KNC111"/>
      <c r="KNE111"/>
      <c r="KNG111"/>
      <c r="KNI111"/>
      <c r="KNK111"/>
      <c r="KNM111"/>
      <c r="KNO111"/>
      <c r="KNQ111"/>
      <c r="KNS111"/>
      <c r="KNU111"/>
      <c r="KNW111"/>
      <c r="KNY111"/>
      <c r="KOA111"/>
      <c r="KOC111"/>
      <c r="KOE111"/>
      <c r="KOG111"/>
      <c r="KOI111"/>
      <c r="KOK111"/>
      <c r="KOM111"/>
      <c r="KOO111"/>
      <c r="KOQ111"/>
      <c r="KOS111"/>
      <c r="KOU111"/>
      <c r="KOW111"/>
      <c r="KOY111"/>
      <c r="KPA111"/>
      <c r="KPC111"/>
      <c r="KPE111"/>
      <c r="KPG111"/>
      <c r="KPI111"/>
      <c r="KPK111"/>
      <c r="KPM111"/>
      <c r="KPO111"/>
      <c r="KPQ111"/>
      <c r="KPS111"/>
      <c r="KPU111"/>
      <c r="KPW111"/>
      <c r="KPY111"/>
      <c r="KQA111"/>
      <c r="KQC111"/>
      <c r="KQE111"/>
      <c r="KQG111"/>
      <c r="KQI111"/>
      <c r="KQK111"/>
      <c r="KQM111"/>
      <c r="KQO111"/>
      <c r="KQQ111"/>
      <c r="KQS111"/>
      <c r="KQU111"/>
      <c r="KQW111"/>
      <c r="KQY111"/>
      <c r="KRA111"/>
      <c r="KRC111"/>
      <c r="KRE111"/>
      <c r="KRG111"/>
      <c r="KRI111"/>
      <c r="KRK111"/>
      <c r="KRM111"/>
      <c r="KRO111"/>
      <c r="KRQ111"/>
      <c r="KRS111"/>
      <c r="KRU111"/>
      <c r="KRW111"/>
      <c r="KRY111"/>
      <c r="KSA111"/>
      <c r="KSC111"/>
      <c r="KSE111"/>
      <c r="KSG111"/>
      <c r="KSI111"/>
      <c r="KSK111"/>
      <c r="KSM111"/>
      <c r="KSO111"/>
      <c r="KSQ111"/>
      <c r="KSS111"/>
      <c r="KSU111"/>
      <c r="KSW111"/>
      <c r="KSY111"/>
      <c r="KTA111"/>
      <c r="KTC111"/>
      <c r="KTE111"/>
      <c r="KTG111"/>
      <c r="KTI111"/>
      <c r="KTK111"/>
      <c r="KTM111"/>
      <c r="KTO111"/>
      <c r="KTQ111"/>
      <c r="KTS111"/>
      <c r="KTU111"/>
      <c r="KTW111"/>
      <c r="KTY111"/>
      <c r="KUA111"/>
      <c r="KUC111"/>
      <c r="KUE111"/>
      <c r="KUG111"/>
      <c r="KUI111"/>
      <c r="KUK111"/>
      <c r="KUM111"/>
      <c r="KUO111"/>
      <c r="KUQ111"/>
      <c r="KUS111"/>
      <c r="KUU111"/>
      <c r="KUW111"/>
      <c r="KUY111"/>
      <c r="KVA111"/>
      <c r="KVC111"/>
      <c r="KVE111"/>
      <c r="KVG111"/>
      <c r="KVI111"/>
      <c r="KVK111"/>
      <c r="KVM111"/>
      <c r="KVO111"/>
      <c r="KVQ111"/>
      <c r="KVS111"/>
      <c r="KVU111"/>
      <c r="KVW111"/>
      <c r="KVY111"/>
      <c r="KWA111"/>
      <c r="KWC111"/>
      <c r="KWE111"/>
      <c r="KWG111"/>
      <c r="KWI111"/>
      <c r="KWK111"/>
      <c r="KWM111"/>
      <c r="KWO111"/>
      <c r="KWQ111"/>
      <c r="KWS111"/>
      <c r="KWU111"/>
      <c r="KWW111"/>
      <c r="KWY111"/>
      <c r="KXA111"/>
      <c r="KXC111"/>
      <c r="KXE111"/>
      <c r="KXG111"/>
      <c r="KXI111"/>
      <c r="KXK111"/>
      <c r="KXM111"/>
      <c r="KXO111"/>
      <c r="KXQ111"/>
      <c r="KXS111"/>
      <c r="KXU111"/>
      <c r="KXW111"/>
      <c r="KXY111"/>
      <c r="KYA111"/>
      <c r="KYC111"/>
      <c r="KYE111"/>
      <c r="KYG111"/>
      <c r="KYI111"/>
      <c r="KYK111"/>
      <c r="KYM111"/>
      <c r="KYO111"/>
      <c r="KYQ111"/>
      <c r="KYS111"/>
      <c r="KYU111"/>
      <c r="KYW111"/>
      <c r="KYY111"/>
      <c r="KZA111"/>
      <c r="KZC111"/>
      <c r="KZE111"/>
      <c r="KZG111"/>
      <c r="KZI111"/>
      <c r="KZK111"/>
      <c r="KZM111"/>
      <c r="KZO111"/>
      <c r="KZQ111"/>
      <c r="KZS111"/>
      <c r="KZU111"/>
      <c r="KZW111"/>
      <c r="KZY111"/>
      <c r="LAA111"/>
      <c r="LAC111"/>
      <c r="LAE111"/>
      <c r="LAG111"/>
      <c r="LAI111"/>
      <c r="LAK111"/>
      <c r="LAM111"/>
      <c r="LAO111"/>
      <c r="LAQ111"/>
      <c r="LAS111"/>
      <c r="LAU111"/>
      <c r="LAW111"/>
      <c r="LAY111"/>
      <c r="LBA111"/>
      <c r="LBC111"/>
      <c r="LBE111"/>
      <c r="LBG111"/>
      <c r="LBI111"/>
      <c r="LBK111"/>
      <c r="LBM111"/>
      <c r="LBO111"/>
      <c r="LBQ111"/>
      <c r="LBS111"/>
      <c r="LBU111"/>
      <c r="LBW111"/>
      <c r="LBY111"/>
      <c r="LCA111"/>
      <c r="LCC111"/>
      <c r="LCE111"/>
      <c r="LCG111"/>
      <c r="LCI111"/>
      <c r="LCK111"/>
      <c r="LCM111"/>
      <c r="LCO111"/>
      <c r="LCQ111"/>
      <c r="LCS111"/>
      <c r="LCU111"/>
      <c r="LCW111"/>
      <c r="LCY111"/>
      <c r="LDA111"/>
      <c r="LDC111"/>
      <c r="LDE111"/>
      <c r="LDG111"/>
      <c r="LDI111"/>
      <c r="LDK111"/>
      <c r="LDM111"/>
      <c r="LDO111"/>
      <c r="LDQ111"/>
      <c r="LDS111"/>
      <c r="LDU111"/>
      <c r="LDW111"/>
      <c r="LDY111"/>
      <c r="LEA111"/>
      <c r="LEC111"/>
      <c r="LEE111"/>
      <c r="LEG111"/>
      <c r="LEI111"/>
      <c r="LEK111"/>
      <c r="LEM111"/>
      <c r="LEO111"/>
      <c r="LEQ111"/>
      <c r="LES111"/>
      <c r="LEU111"/>
      <c r="LEW111"/>
      <c r="LEY111"/>
      <c r="LFA111"/>
      <c r="LFC111"/>
      <c r="LFE111"/>
      <c r="LFG111"/>
      <c r="LFI111"/>
      <c r="LFK111"/>
      <c r="LFM111"/>
      <c r="LFO111"/>
      <c r="LFQ111"/>
      <c r="LFS111"/>
      <c r="LFU111"/>
      <c r="LFW111"/>
      <c r="LFY111"/>
      <c r="LGA111"/>
      <c r="LGC111"/>
      <c r="LGE111"/>
      <c r="LGG111"/>
      <c r="LGI111"/>
      <c r="LGK111"/>
      <c r="LGM111"/>
      <c r="LGO111"/>
      <c r="LGQ111"/>
      <c r="LGS111"/>
      <c r="LGU111"/>
      <c r="LGW111"/>
      <c r="LGY111"/>
      <c r="LHA111"/>
      <c r="LHC111"/>
      <c r="LHE111"/>
      <c r="LHG111"/>
      <c r="LHI111"/>
      <c r="LHK111"/>
      <c r="LHM111"/>
      <c r="LHO111"/>
      <c r="LHQ111"/>
      <c r="LHS111"/>
      <c r="LHU111"/>
      <c r="LHW111"/>
      <c r="LHY111"/>
      <c r="LIA111"/>
      <c r="LIC111"/>
      <c r="LIE111"/>
      <c r="LIG111"/>
      <c r="LII111"/>
      <c r="LIK111"/>
      <c r="LIM111"/>
      <c r="LIO111"/>
      <c r="LIQ111"/>
      <c r="LIS111"/>
      <c r="LIU111"/>
      <c r="LIW111"/>
      <c r="LIY111"/>
      <c r="LJA111"/>
      <c r="LJC111"/>
      <c r="LJE111"/>
      <c r="LJG111"/>
      <c r="LJI111"/>
      <c r="LJK111"/>
      <c r="LJM111"/>
      <c r="LJO111"/>
      <c r="LJQ111"/>
      <c r="LJS111"/>
      <c r="LJU111"/>
      <c r="LJW111"/>
      <c r="LJY111"/>
      <c r="LKA111"/>
      <c r="LKC111"/>
      <c r="LKE111"/>
      <c r="LKG111"/>
      <c r="LKI111"/>
      <c r="LKK111"/>
      <c r="LKM111"/>
      <c r="LKO111"/>
      <c r="LKQ111"/>
      <c r="LKS111"/>
      <c r="LKU111"/>
      <c r="LKW111"/>
      <c r="LKY111"/>
      <c r="LLA111"/>
      <c r="LLC111"/>
      <c r="LLE111"/>
      <c r="LLG111"/>
      <c r="LLI111"/>
      <c r="LLK111"/>
      <c r="LLM111"/>
      <c r="LLO111"/>
      <c r="LLQ111"/>
      <c r="LLS111"/>
      <c r="LLU111"/>
      <c r="LLW111"/>
      <c r="LLY111"/>
      <c r="LMA111"/>
      <c r="LMC111"/>
      <c r="LME111"/>
      <c r="LMG111"/>
      <c r="LMI111"/>
      <c r="LMK111"/>
      <c r="LMM111"/>
      <c r="LMO111"/>
      <c r="LMQ111"/>
      <c r="LMS111"/>
      <c r="LMU111"/>
      <c r="LMW111"/>
      <c r="LMY111"/>
      <c r="LNA111"/>
      <c r="LNC111"/>
      <c r="LNE111"/>
      <c r="LNG111"/>
      <c r="LNI111"/>
      <c r="LNK111"/>
      <c r="LNM111"/>
      <c r="LNO111"/>
      <c r="LNQ111"/>
      <c r="LNS111"/>
      <c r="LNU111"/>
      <c r="LNW111"/>
      <c r="LNY111"/>
      <c r="LOA111"/>
      <c r="LOC111"/>
      <c r="LOE111"/>
      <c r="LOG111"/>
      <c r="LOI111"/>
      <c r="LOK111"/>
      <c r="LOM111"/>
      <c r="LOO111"/>
      <c r="LOQ111"/>
      <c r="LOS111"/>
      <c r="LOU111"/>
      <c r="LOW111"/>
      <c r="LOY111"/>
      <c r="LPA111"/>
      <c r="LPC111"/>
      <c r="LPE111"/>
      <c r="LPG111"/>
      <c r="LPI111"/>
      <c r="LPK111"/>
      <c r="LPM111"/>
      <c r="LPO111"/>
      <c r="LPQ111"/>
      <c r="LPS111"/>
      <c r="LPU111"/>
      <c r="LPW111"/>
      <c r="LPY111"/>
      <c r="LQA111"/>
      <c r="LQC111"/>
      <c r="LQE111"/>
      <c r="LQG111"/>
      <c r="LQI111"/>
      <c r="LQK111"/>
      <c r="LQM111"/>
      <c r="LQO111"/>
      <c r="LQQ111"/>
      <c r="LQS111"/>
      <c r="LQU111"/>
      <c r="LQW111"/>
      <c r="LQY111"/>
      <c r="LRA111"/>
      <c r="LRC111"/>
      <c r="LRE111"/>
      <c r="LRG111"/>
      <c r="LRI111"/>
      <c r="LRK111"/>
      <c r="LRM111"/>
      <c r="LRO111"/>
      <c r="LRQ111"/>
      <c r="LRS111"/>
      <c r="LRU111"/>
      <c r="LRW111"/>
      <c r="LRY111"/>
      <c r="LSA111"/>
      <c r="LSC111"/>
      <c r="LSE111"/>
      <c r="LSG111"/>
      <c r="LSI111"/>
      <c r="LSK111"/>
      <c r="LSM111"/>
      <c r="LSO111"/>
      <c r="LSQ111"/>
      <c r="LSS111"/>
      <c r="LSU111"/>
      <c r="LSW111"/>
      <c r="LSY111"/>
      <c r="LTA111"/>
      <c r="LTC111"/>
      <c r="LTE111"/>
      <c r="LTG111"/>
      <c r="LTI111"/>
      <c r="LTK111"/>
      <c r="LTM111"/>
      <c r="LTO111"/>
      <c r="LTQ111"/>
      <c r="LTS111"/>
      <c r="LTU111"/>
      <c r="LTW111"/>
      <c r="LTY111"/>
      <c r="LUA111"/>
      <c r="LUC111"/>
      <c r="LUE111"/>
      <c r="LUG111"/>
      <c r="LUI111"/>
      <c r="LUK111"/>
      <c r="LUM111"/>
      <c r="LUO111"/>
      <c r="LUQ111"/>
      <c r="LUS111"/>
      <c r="LUU111"/>
      <c r="LUW111"/>
      <c r="LUY111"/>
      <c r="LVA111"/>
      <c r="LVC111"/>
      <c r="LVE111"/>
      <c r="LVG111"/>
      <c r="LVI111"/>
      <c r="LVK111"/>
      <c r="LVM111"/>
      <c r="LVO111"/>
      <c r="LVQ111"/>
      <c r="LVS111"/>
      <c r="LVU111"/>
      <c r="LVW111"/>
      <c r="LVY111"/>
      <c r="LWA111"/>
      <c r="LWC111"/>
      <c r="LWE111"/>
      <c r="LWG111"/>
      <c r="LWI111"/>
      <c r="LWK111"/>
      <c r="LWM111"/>
      <c r="LWO111"/>
      <c r="LWQ111"/>
      <c r="LWS111"/>
      <c r="LWU111"/>
      <c r="LWW111"/>
      <c r="LWY111"/>
      <c r="LXA111"/>
      <c r="LXC111"/>
      <c r="LXE111"/>
      <c r="LXG111"/>
      <c r="LXI111"/>
      <c r="LXK111"/>
      <c r="LXM111"/>
      <c r="LXO111"/>
      <c r="LXQ111"/>
      <c r="LXS111"/>
      <c r="LXU111"/>
      <c r="LXW111"/>
      <c r="LXY111"/>
      <c r="LYA111"/>
      <c r="LYC111"/>
      <c r="LYE111"/>
      <c r="LYG111"/>
      <c r="LYI111"/>
      <c r="LYK111"/>
      <c r="LYM111"/>
      <c r="LYO111"/>
      <c r="LYQ111"/>
      <c r="LYS111"/>
      <c r="LYU111"/>
      <c r="LYW111"/>
      <c r="LYY111"/>
      <c r="LZA111"/>
      <c r="LZC111"/>
      <c r="LZE111"/>
      <c r="LZG111"/>
      <c r="LZI111"/>
      <c r="LZK111"/>
      <c r="LZM111"/>
      <c r="LZO111"/>
      <c r="LZQ111"/>
      <c r="LZS111"/>
      <c r="LZU111"/>
      <c r="LZW111"/>
      <c r="LZY111"/>
      <c r="MAA111"/>
      <c r="MAC111"/>
      <c r="MAE111"/>
      <c r="MAG111"/>
      <c r="MAI111"/>
      <c r="MAK111"/>
      <c r="MAM111"/>
      <c r="MAO111"/>
      <c r="MAQ111"/>
      <c r="MAS111"/>
      <c r="MAU111"/>
      <c r="MAW111"/>
      <c r="MAY111"/>
      <c r="MBA111"/>
      <c r="MBC111"/>
      <c r="MBE111"/>
      <c r="MBG111"/>
      <c r="MBI111"/>
      <c r="MBK111"/>
      <c r="MBM111"/>
      <c r="MBO111"/>
      <c r="MBQ111"/>
      <c r="MBS111"/>
      <c r="MBU111"/>
      <c r="MBW111"/>
      <c r="MBY111"/>
      <c r="MCA111"/>
      <c r="MCC111"/>
      <c r="MCE111"/>
      <c r="MCG111"/>
      <c r="MCI111"/>
      <c r="MCK111"/>
      <c r="MCM111"/>
      <c r="MCO111"/>
      <c r="MCQ111"/>
      <c r="MCS111"/>
      <c r="MCU111"/>
      <c r="MCW111"/>
      <c r="MCY111"/>
      <c r="MDA111"/>
      <c r="MDC111"/>
      <c r="MDE111"/>
      <c r="MDG111"/>
      <c r="MDI111"/>
      <c r="MDK111"/>
      <c r="MDM111"/>
      <c r="MDO111"/>
      <c r="MDQ111"/>
      <c r="MDS111"/>
      <c r="MDU111"/>
      <c r="MDW111"/>
      <c r="MDY111"/>
      <c r="MEA111"/>
      <c r="MEC111"/>
      <c r="MEE111"/>
      <c r="MEG111"/>
      <c r="MEI111"/>
      <c r="MEK111"/>
      <c r="MEM111"/>
      <c r="MEO111"/>
      <c r="MEQ111"/>
      <c r="MES111"/>
      <c r="MEU111"/>
      <c r="MEW111"/>
      <c r="MEY111"/>
      <c r="MFA111"/>
      <c r="MFC111"/>
      <c r="MFE111"/>
      <c r="MFG111"/>
      <c r="MFI111"/>
      <c r="MFK111"/>
      <c r="MFM111"/>
      <c r="MFO111"/>
      <c r="MFQ111"/>
      <c r="MFS111"/>
      <c r="MFU111"/>
      <c r="MFW111"/>
      <c r="MFY111"/>
      <c r="MGA111"/>
      <c r="MGC111"/>
      <c r="MGE111"/>
      <c r="MGG111"/>
      <c r="MGI111"/>
      <c r="MGK111"/>
      <c r="MGM111"/>
      <c r="MGO111"/>
      <c r="MGQ111"/>
      <c r="MGS111"/>
      <c r="MGU111"/>
      <c r="MGW111"/>
      <c r="MGY111"/>
      <c r="MHA111"/>
      <c r="MHC111"/>
      <c r="MHE111"/>
      <c r="MHG111"/>
      <c r="MHI111"/>
      <c r="MHK111"/>
      <c r="MHM111"/>
      <c r="MHO111"/>
      <c r="MHQ111"/>
      <c r="MHS111"/>
      <c r="MHU111"/>
      <c r="MHW111"/>
      <c r="MHY111"/>
      <c r="MIA111"/>
      <c r="MIC111"/>
      <c r="MIE111"/>
      <c r="MIG111"/>
      <c r="MII111"/>
      <c r="MIK111"/>
      <c r="MIM111"/>
      <c r="MIO111"/>
      <c r="MIQ111"/>
      <c r="MIS111"/>
      <c r="MIU111"/>
      <c r="MIW111"/>
      <c r="MIY111"/>
      <c r="MJA111"/>
      <c r="MJC111"/>
      <c r="MJE111"/>
      <c r="MJG111"/>
      <c r="MJI111"/>
      <c r="MJK111"/>
      <c r="MJM111"/>
      <c r="MJO111"/>
      <c r="MJQ111"/>
      <c r="MJS111"/>
      <c r="MJU111"/>
      <c r="MJW111"/>
      <c r="MJY111"/>
      <c r="MKA111"/>
      <c r="MKC111"/>
      <c r="MKE111"/>
      <c r="MKG111"/>
      <c r="MKI111"/>
      <c r="MKK111"/>
      <c r="MKM111"/>
      <c r="MKO111"/>
      <c r="MKQ111"/>
      <c r="MKS111"/>
      <c r="MKU111"/>
      <c r="MKW111"/>
      <c r="MKY111"/>
      <c r="MLA111"/>
      <c r="MLC111"/>
      <c r="MLE111"/>
      <c r="MLG111"/>
      <c r="MLI111"/>
      <c r="MLK111"/>
      <c r="MLM111"/>
      <c r="MLO111"/>
      <c r="MLQ111"/>
      <c r="MLS111"/>
      <c r="MLU111"/>
      <c r="MLW111"/>
      <c r="MLY111"/>
      <c r="MMA111"/>
      <c r="MMC111"/>
      <c r="MME111"/>
      <c r="MMG111"/>
      <c r="MMI111"/>
      <c r="MMK111"/>
      <c r="MMM111"/>
      <c r="MMO111"/>
      <c r="MMQ111"/>
      <c r="MMS111"/>
      <c r="MMU111"/>
      <c r="MMW111"/>
      <c r="MMY111"/>
      <c r="MNA111"/>
      <c r="MNC111"/>
      <c r="MNE111"/>
      <c r="MNG111"/>
      <c r="MNI111"/>
      <c r="MNK111"/>
      <c r="MNM111"/>
      <c r="MNO111"/>
      <c r="MNQ111"/>
      <c r="MNS111"/>
      <c r="MNU111"/>
      <c r="MNW111"/>
      <c r="MNY111"/>
      <c r="MOA111"/>
      <c r="MOC111"/>
      <c r="MOE111"/>
      <c r="MOG111"/>
      <c r="MOI111"/>
      <c r="MOK111"/>
      <c r="MOM111"/>
      <c r="MOO111"/>
      <c r="MOQ111"/>
      <c r="MOS111"/>
      <c r="MOU111"/>
      <c r="MOW111"/>
      <c r="MOY111"/>
      <c r="MPA111"/>
      <c r="MPC111"/>
      <c r="MPE111"/>
      <c r="MPG111"/>
      <c r="MPI111"/>
      <c r="MPK111"/>
      <c r="MPM111"/>
      <c r="MPO111"/>
      <c r="MPQ111"/>
      <c r="MPS111"/>
      <c r="MPU111"/>
      <c r="MPW111"/>
      <c r="MPY111"/>
      <c r="MQA111"/>
      <c r="MQC111"/>
      <c r="MQE111"/>
      <c r="MQG111"/>
      <c r="MQI111"/>
      <c r="MQK111"/>
      <c r="MQM111"/>
      <c r="MQO111"/>
      <c r="MQQ111"/>
      <c r="MQS111"/>
      <c r="MQU111"/>
      <c r="MQW111"/>
      <c r="MQY111"/>
      <c r="MRA111"/>
      <c r="MRC111"/>
      <c r="MRE111"/>
      <c r="MRG111"/>
      <c r="MRI111"/>
      <c r="MRK111"/>
      <c r="MRM111"/>
      <c r="MRO111"/>
      <c r="MRQ111"/>
      <c r="MRS111"/>
      <c r="MRU111"/>
      <c r="MRW111"/>
      <c r="MRY111"/>
      <c r="MSA111"/>
      <c r="MSC111"/>
      <c r="MSE111"/>
      <c r="MSG111"/>
      <c r="MSI111"/>
      <c r="MSK111"/>
      <c r="MSM111"/>
      <c r="MSO111"/>
      <c r="MSQ111"/>
      <c r="MSS111"/>
      <c r="MSU111"/>
      <c r="MSW111"/>
      <c r="MSY111"/>
      <c r="MTA111"/>
      <c r="MTC111"/>
      <c r="MTE111"/>
      <c r="MTG111"/>
      <c r="MTI111"/>
      <c r="MTK111"/>
      <c r="MTM111"/>
      <c r="MTO111"/>
      <c r="MTQ111"/>
      <c r="MTS111"/>
      <c r="MTU111"/>
      <c r="MTW111"/>
      <c r="MTY111"/>
      <c r="MUA111"/>
      <c r="MUC111"/>
      <c r="MUE111"/>
      <c r="MUG111"/>
      <c r="MUI111"/>
      <c r="MUK111"/>
      <c r="MUM111"/>
      <c r="MUO111"/>
      <c r="MUQ111"/>
      <c r="MUS111"/>
      <c r="MUU111"/>
      <c r="MUW111"/>
      <c r="MUY111"/>
      <c r="MVA111"/>
      <c r="MVC111"/>
      <c r="MVE111"/>
      <c r="MVG111"/>
      <c r="MVI111"/>
      <c r="MVK111"/>
      <c r="MVM111"/>
      <c r="MVO111"/>
      <c r="MVQ111"/>
      <c r="MVS111"/>
      <c r="MVU111"/>
      <c r="MVW111"/>
      <c r="MVY111"/>
      <c r="MWA111"/>
      <c r="MWC111"/>
      <c r="MWE111"/>
      <c r="MWG111"/>
      <c r="MWI111"/>
      <c r="MWK111"/>
      <c r="MWM111"/>
      <c r="MWO111"/>
      <c r="MWQ111"/>
      <c r="MWS111"/>
      <c r="MWU111"/>
      <c r="MWW111"/>
      <c r="MWY111"/>
      <c r="MXA111"/>
      <c r="MXC111"/>
      <c r="MXE111"/>
      <c r="MXG111"/>
      <c r="MXI111"/>
      <c r="MXK111"/>
      <c r="MXM111"/>
      <c r="MXO111"/>
      <c r="MXQ111"/>
      <c r="MXS111"/>
      <c r="MXU111"/>
      <c r="MXW111"/>
      <c r="MXY111"/>
      <c r="MYA111"/>
      <c r="MYC111"/>
      <c r="MYE111"/>
      <c r="MYG111"/>
      <c r="MYI111"/>
      <c r="MYK111"/>
      <c r="MYM111"/>
      <c r="MYO111"/>
      <c r="MYQ111"/>
      <c r="MYS111"/>
      <c r="MYU111"/>
      <c r="MYW111"/>
      <c r="MYY111"/>
      <c r="MZA111"/>
      <c r="MZC111"/>
      <c r="MZE111"/>
      <c r="MZG111"/>
      <c r="MZI111"/>
      <c r="MZK111"/>
      <c r="MZM111"/>
      <c r="MZO111"/>
      <c r="MZQ111"/>
      <c r="MZS111"/>
      <c r="MZU111"/>
      <c r="MZW111"/>
      <c r="MZY111"/>
      <c r="NAA111"/>
      <c r="NAC111"/>
      <c r="NAE111"/>
      <c r="NAG111"/>
      <c r="NAI111"/>
      <c r="NAK111"/>
      <c r="NAM111"/>
      <c r="NAO111"/>
      <c r="NAQ111"/>
      <c r="NAS111"/>
      <c r="NAU111"/>
      <c r="NAW111"/>
      <c r="NAY111"/>
      <c r="NBA111"/>
      <c r="NBC111"/>
      <c r="NBE111"/>
      <c r="NBG111"/>
      <c r="NBI111"/>
      <c r="NBK111"/>
      <c r="NBM111"/>
      <c r="NBO111"/>
      <c r="NBQ111"/>
      <c r="NBS111"/>
      <c r="NBU111"/>
      <c r="NBW111"/>
      <c r="NBY111"/>
      <c r="NCA111"/>
      <c r="NCC111"/>
      <c r="NCE111"/>
      <c r="NCG111"/>
      <c r="NCI111"/>
      <c r="NCK111"/>
      <c r="NCM111"/>
      <c r="NCO111"/>
      <c r="NCQ111"/>
      <c r="NCS111"/>
      <c r="NCU111"/>
      <c r="NCW111"/>
      <c r="NCY111"/>
      <c r="NDA111"/>
      <c r="NDC111"/>
      <c r="NDE111"/>
      <c r="NDG111"/>
      <c r="NDI111"/>
      <c r="NDK111"/>
      <c r="NDM111"/>
      <c r="NDO111"/>
      <c r="NDQ111"/>
      <c r="NDS111"/>
      <c r="NDU111"/>
      <c r="NDW111"/>
      <c r="NDY111"/>
      <c r="NEA111"/>
      <c r="NEC111"/>
      <c r="NEE111"/>
      <c r="NEG111"/>
      <c r="NEI111"/>
      <c r="NEK111"/>
      <c r="NEM111"/>
      <c r="NEO111"/>
      <c r="NEQ111"/>
      <c r="NES111"/>
      <c r="NEU111"/>
      <c r="NEW111"/>
      <c r="NEY111"/>
      <c r="NFA111"/>
      <c r="NFC111"/>
      <c r="NFE111"/>
      <c r="NFG111"/>
      <c r="NFI111"/>
      <c r="NFK111"/>
      <c r="NFM111"/>
      <c r="NFO111"/>
      <c r="NFQ111"/>
      <c r="NFS111"/>
      <c r="NFU111"/>
      <c r="NFW111"/>
      <c r="NFY111"/>
      <c r="NGA111"/>
      <c r="NGC111"/>
      <c r="NGE111"/>
      <c r="NGG111"/>
      <c r="NGI111"/>
      <c r="NGK111"/>
      <c r="NGM111"/>
      <c r="NGO111"/>
      <c r="NGQ111"/>
      <c r="NGS111"/>
      <c r="NGU111"/>
      <c r="NGW111"/>
      <c r="NGY111"/>
      <c r="NHA111"/>
      <c r="NHC111"/>
      <c r="NHE111"/>
      <c r="NHG111"/>
      <c r="NHI111"/>
      <c r="NHK111"/>
      <c r="NHM111"/>
      <c r="NHO111"/>
      <c r="NHQ111"/>
      <c r="NHS111"/>
      <c r="NHU111"/>
      <c r="NHW111"/>
      <c r="NHY111"/>
      <c r="NIA111"/>
      <c r="NIC111"/>
      <c r="NIE111"/>
      <c r="NIG111"/>
      <c r="NII111"/>
      <c r="NIK111"/>
      <c r="NIM111"/>
      <c r="NIO111"/>
      <c r="NIQ111"/>
      <c r="NIS111"/>
      <c r="NIU111"/>
      <c r="NIW111"/>
      <c r="NIY111"/>
      <c r="NJA111"/>
      <c r="NJC111"/>
      <c r="NJE111"/>
      <c r="NJG111"/>
      <c r="NJI111"/>
      <c r="NJK111"/>
      <c r="NJM111"/>
      <c r="NJO111"/>
      <c r="NJQ111"/>
      <c r="NJS111"/>
      <c r="NJU111"/>
      <c r="NJW111"/>
      <c r="NJY111"/>
      <c r="NKA111"/>
      <c r="NKC111"/>
      <c r="NKE111"/>
      <c r="NKG111"/>
      <c r="NKI111"/>
      <c r="NKK111"/>
      <c r="NKM111"/>
      <c r="NKO111"/>
      <c r="NKQ111"/>
      <c r="NKS111"/>
      <c r="NKU111"/>
      <c r="NKW111"/>
      <c r="NKY111"/>
      <c r="NLA111"/>
      <c r="NLC111"/>
      <c r="NLE111"/>
      <c r="NLG111"/>
      <c r="NLI111"/>
      <c r="NLK111"/>
      <c r="NLM111"/>
      <c r="NLO111"/>
      <c r="NLQ111"/>
      <c r="NLS111"/>
      <c r="NLU111"/>
      <c r="NLW111"/>
      <c r="NLY111"/>
      <c r="NMA111"/>
      <c r="NMC111"/>
      <c r="NME111"/>
      <c r="NMG111"/>
      <c r="NMI111"/>
      <c r="NMK111"/>
      <c r="NMM111"/>
      <c r="NMO111"/>
      <c r="NMQ111"/>
      <c r="NMS111"/>
      <c r="NMU111"/>
      <c r="NMW111"/>
      <c r="NMY111"/>
      <c r="NNA111"/>
      <c r="NNC111"/>
      <c r="NNE111"/>
      <c r="NNG111"/>
      <c r="NNI111"/>
      <c r="NNK111"/>
      <c r="NNM111"/>
      <c r="NNO111"/>
      <c r="NNQ111"/>
      <c r="NNS111"/>
      <c r="NNU111"/>
      <c r="NNW111"/>
      <c r="NNY111"/>
      <c r="NOA111"/>
      <c r="NOC111"/>
      <c r="NOE111"/>
      <c r="NOG111"/>
      <c r="NOI111"/>
      <c r="NOK111"/>
      <c r="NOM111"/>
      <c r="NOO111"/>
      <c r="NOQ111"/>
      <c r="NOS111"/>
      <c r="NOU111"/>
      <c r="NOW111"/>
      <c r="NOY111"/>
      <c r="NPA111"/>
      <c r="NPC111"/>
      <c r="NPE111"/>
      <c r="NPG111"/>
      <c r="NPI111"/>
      <c r="NPK111"/>
      <c r="NPM111"/>
      <c r="NPO111"/>
      <c r="NPQ111"/>
      <c r="NPS111"/>
      <c r="NPU111"/>
      <c r="NPW111"/>
      <c r="NPY111"/>
      <c r="NQA111"/>
      <c r="NQC111"/>
      <c r="NQE111"/>
      <c r="NQG111"/>
      <c r="NQI111"/>
      <c r="NQK111"/>
      <c r="NQM111"/>
      <c r="NQO111"/>
      <c r="NQQ111"/>
      <c r="NQS111"/>
      <c r="NQU111"/>
      <c r="NQW111"/>
      <c r="NQY111"/>
      <c r="NRA111"/>
      <c r="NRC111"/>
      <c r="NRE111"/>
      <c r="NRG111"/>
      <c r="NRI111"/>
      <c r="NRK111"/>
      <c r="NRM111"/>
      <c r="NRO111"/>
      <c r="NRQ111"/>
      <c r="NRS111"/>
      <c r="NRU111"/>
      <c r="NRW111"/>
      <c r="NRY111"/>
      <c r="NSA111"/>
      <c r="NSC111"/>
      <c r="NSE111"/>
      <c r="NSG111"/>
      <c r="NSI111"/>
      <c r="NSK111"/>
      <c r="NSM111"/>
      <c r="NSO111"/>
      <c r="NSQ111"/>
      <c r="NSS111"/>
      <c r="NSU111"/>
      <c r="NSW111"/>
      <c r="NSY111"/>
      <c r="NTA111"/>
      <c r="NTC111"/>
      <c r="NTE111"/>
      <c r="NTG111"/>
      <c r="NTI111"/>
      <c r="NTK111"/>
      <c r="NTM111"/>
      <c r="NTO111"/>
      <c r="NTQ111"/>
      <c r="NTS111"/>
      <c r="NTU111"/>
      <c r="NTW111"/>
      <c r="NTY111"/>
      <c r="NUA111"/>
      <c r="NUC111"/>
      <c r="NUE111"/>
      <c r="NUG111"/>
      <c r="NUI111"/>
      <c r="NUK111"/>
      <c r="NUM111"/>
      <c r="NUO111"/>
      <c r="NUQ111"/>
      <c r="NUS111"/>
      <c r="NUU111"/>
      <c r="NUW111"/>
      <c r="NUY111"/>
      <c r="NVA111"/>
      <c r="NVC111"/>
      <c r="NVE111"/>
      <c r="NVG111"/>
      <c r="NVI111"/>
      <c r="NVK111"/>
      <c r="NVM111"/>
      <c r="NVO111"/>
      <c r="NVQ111"/>
      <c r="NVS111"/>
      <c r="NVU111"/>
      <c r="NVW111"/>
      <c r="NVY111"/>
      <c r="NWA111"/>
      <c r="NWC111"/>
      <c r="NWE111"/>
      <c r="NWG111"/>
      <c r="NWI111"/>
      <c r="NWK111"/>
      <c r="NWM111"/>
      <c r="NWO111"/>
      <c r="NWQ111"/>
      <c r="NWS111"/>
      <c r="NWU111"/>
      <c r="NWW111"/>
      <c r="NWY111"/>
      <c r="NXA111"/>
      <c r="NXC111"/>
      <c r="NXE111"/>
      <c r="NXG111"/>
      <c r="NXI111"/>
      <c r="NXK111"/>
      <c r="NXM111"/>
      <c r="NXO111"/>
      <c r="NXQ111"/>
      <c r="NXS111"/>
      <c r="NXU111"/>
      <c r="NXW111"/>
      <c r="NXY111"/>
      <c r="NYA111"/>
      <c r="NYC111"/>
      <c r="NYE111"/>
      <c r="NYG111"/>
      <c r="NYI111"/>
      <c r="NYK111"/>
      <c r="NYM111"/>
      <c r="NYO111"/>
      <c r="NYQ111"/>
      <c r="NYS111"/>
      <c r="NYU111"/>
      <c r="NYW111"/>
      <c r="NYY111"/>
      <c r="NZA111"/>
      <c r="NZC111"/>
      <c r="NZE111"/>
      <c r="NZG111"/>
      <c r="NZI111"/>
      <c r="NZK111"/>
      <c r="NZM111"/>
      <c r="NZO111"/>
      <c r="NZQ111"/>
      <c r="NZS111"/>
      <c r="NZU111"/>
      <c r="NZW111"/>
      <c r="NZY111"/>
      <c r="OAA111"/>
      <c r="OAC111"/>
      <c r="OAE111"/>
      <c r="OAG111"/>
      <c r="OAI111"/>
      <c r="OAK111"/>
      <c r="OAM111"/>
      <c r="OAO111"/>
      <c r="OAQ111"/>
      <c r="OAS111"/>
      <c r="OAU111"/>
      <c r="OAW111"/>
      <c r="OAY111"/>
      <c r="OBA111"/>
      <c r="OBC111"/>
      <c r="OBE111"/>
      <c r="OBG111"/>
      <c r="OBI111"/>
      <c r="OBK111"/>
      <c r="OBM111"/>
      <c r="OBO111"/>
      <c r="OBQ111"/>
      <c r="OBS111"/>
      <c r="OBU111"/>
      <c r="OBW111"/>
      <c r="OBY111"/>
      <c r="OCA111"/>
      <c r="OCC111"/>
      <c r="OCE111"/>
      <c r="OCG111"/>
      <c r="OCI111"/>
      <c r="OCK111"/>
      <c r="OCM111"/>
      <c r="OCO111"/>
      <c r="OCQ111"/>
      <c r="OCS111"/>
      <c r="OCU111"/>
      <c r="OCW111"/>
      <c r="OCY111"/>
      <c r="ODA111"/>
      <c r="ODC111"/>
      <c r="ODE111"/>
      <c r="ODG111"/>
      <c r="ODI111"/>
      <c r="ODK111"/>
      <c r="ODM111"/>
      <c r="ODO111"/>
      <c r="ODQ111"/>
      <c r="ODS111"/>
      <c r="ODU111"/>
      <c r="ODW111"/>
      <c r="ODY111"/>
      <c r="OEA111"/>
      <c r="OEC111"/>
      <c r="OEE111"/>
      <c r="OEG111"/>
      <c r="OEI111"/>
      <c r="OEK111"/>
      <c r="OEM111"/>
      <c r="OEO111"/>
      <c r="OEQ111"/>
      <c r="OES111"/>
      <c r="OEU111"/>
      <c r="OEW111"/>
      <c r="OEY111"/>
      <c r="OFA111"/>
      <c r="OFC111"/>
      <c r="OFE111"/>
      <c r="OFG111"/>
      <c r="OFI111"/>
      <c r="OFK111"/>
      <c r="OFM111"/>
      <c r="OFO111"/>
      <c r="OFQ111"/>
      <c r="OFS111"/>
      <c r="OFU111"/>
      <c r="OFW111"/>
      <c r="OFY111"/>
      <c r="OGA111"/>
      <c r="OGC111"/>
      <c r="OGE111"/>
      <c r="OGG111"/>
      <c r="OGI111"/>
      <c r="OGK111"/>
      <c r="OGM111"/>
      <c r="OGO111"/>
      <c r="OGQ111"/>
      <c r="OGS111"/>
      <c r="OGU111"/>
      <c r="OGW111"/>
      <c r="OGY111"/>
      <c r="OHA111"/>
      <c r="OHC111"/>
      <c r="OHE111"/>
      <c r="OHG111"/>
      <c r="OHI111"/>
      <c r="OHK111"/>
      <c r="OHM111"/>
      <c r="OHO111"/>
      <c r="OHQ111"/>
      <c r="OHS111"/>
      <c r="OHU111"/>
      <c r="OHW111"/>
      <c r="OHY111"/>
      <c r="OIA111"/>
      <c r="OIC111"/>
      <c r="OIE111"/>
      <c r="OIG111"/>
      <c r="OII111"/>
      <c r="OIK111"/>
      <c r="OIM111"/>
      <c r="OIO111"/>
      <c r="OIQ111"/>
      <c r="OIS111"/>
      <c r="OIU111"/>
      <c r="OIW111"/>
      <c r="OIY111"/>
      <c r="OJA111"/>
      <c r="OJC111"/>
      <c r="OJE111"/>
      <c r="OJG111"/>
      <c r="OJI111"/>
      <c r="OJK111"/>
      <c r="OJM111"/>
      <c r="OJO111"/>
      <c r="OJQ111"/>
      <c r="OJS111"/>
      <c r="OJU111"/>
      <c r="OJW111"/>
      <c r="OJY111"/>
      <c r="OKA111"/>
      <c r="OKC111"/>
      <c r="OKE111"/>
      <c r="OKG111"/>
      <c r="OKI111"/>
      <c r="OKK111"/>
      <c r="OKM111"/>
      <c r="OKO111"/>
      <c r="OKQ111"/>
      <c r="OKS111"/>
      <c r="OKU111"/>
      <c r="OKW111"/>
      <c r="OKY111"/>
      <c r="OLA111"/>
      <c r="OLC111"/>
      <c r="OLE111"/>
      <c r="OLG111"/>
      <c r="OLI111"/>
      <c r="OLK111"/>
      <c r="OLM111"/>
      <c r="OLO111"/>
      <c r="OLQ111"/>
      <c r="OLS111"/>
      <c r="OLU111"/>
      <c r="OLW111"/>
      <c r="OLY111"/>
      <c r="OMA111"/>
      <c r="OMC111"/>
      <c r="OME111"/>
      <c r="OMG111"/>
      <c r="OMI111"/>
      <c r="OMK111"/>
      <c r="OMM111"/>
      <c r="OMO111"/>
      <c r="OMQ111"/>
      <c r="OMS111"/>
      <c r="OMU111"/>
      <c r="OMW111"/>
      <c r="OMY111"/>
      <c r="ONA111"/>
      <c r="ONC111"/>
      <c r="ONE111"/>
      <c r="ONG111"/>
      <c r="ONI111"/>
      <c r="ONK111"/>
      <c r="ONM111"/>
      <c r="ONO111"/>
      <c r="ONQ111"/>
      <c r="ONS111"/>
      <c r="ONU111"/>
      <c r="ONW111"/>
      <c r="ONY111"/>
      <c r="OOA111"/>
      <c r="OOC111"/>
      <c r="OOE111"/>
      <c r="OOG111"/>
      <c r="OOI111"/>
      <c r="OOK111"/>
      <c r="OOM111"/>
      <c r="OOO111"/>
      <c r="OOQ111"/>
      <c r="OOS111"/>
      <c r="OOU111"/>
      <c r="OOW111"/>
      <c r="OOY111"/>
      <c r="OPA111"/>
      <c r="OPC111"/>
      <c r="OPE111"/>
      <c r="OPG111"/>
      <c r="OPI111"/>
      <c r="OPK111"/>
      <c r="OPM111"/>
      <c r="OPO111"/>
      <c r="OPQ111"/>
      <c r="OPS111"/>
      <c r="OPU111"/>
      <c r="OPW111"/>
      <c r="OPY111"/>
      <c r="OQA111"/>
      <c r="OQC111"/>
      <c r="OQE111"/>
      <c r="OQG111"/>
      <c r="OQI111"/>
      <c r="OQK111"/>
      <c r="OQM111"/>
      <c r="OQO111"/>
      <c r="OQQ111"/>
      <c r="OQS111"/>
      <c r="OQU111"/>
      <c r="OQW111"/>
      <c r="OQY111"/>
      <c r="ORA111"/>
      <c r="ORC111"/>
      <c r="ORE111"/>
      <c r="ORG111"/>
      <c r="ORI111"/>
      <c r="ORK111"/>
      <c r="ORM111"/>
      <c r="ORO111"/>
      <c r="ORQ111"/>
      <c r="ORS111"/>
      <c r="ORU111"/>
      <c r="ORW111"/>
      <c r="ORY111"/>
      <c r="OSA111"/>
      <c r="OSC111"/>
      <c r="OSE111"/>
      <c r="OSG111"/>
      <c r="OSI111"/>
      <c r="OSK111"/>
      <c r="OSM111"/>
      <c r="OSO111"/>
      <c r="OSQ111"/>
      <c r="OSS111"/>
      <c r="OSU111"/>
      <c r="OSW111"/>
      <c r="OSY111"/>
      <c r="OTA111"/>
      <c r="OTC111"/>
      <c r="OTE111"/>
      <c r="OTG111"/>
      <c r="OTI111"/>
      <c r="OTK111"/>
      <c r="OTM111"/>
      <c r="OTO111"/>
      <c r="OTQ111"/>
      <c r="OTS111"/>
      <c r="OTU111"/>
      <c r="OTW111"/>
      <c r="OTY111"/>
      <c r="OUA111"/>
      <c r="OUC111"/>
      <c r="OUE111"/>
      <c r="OUG111"/>
      <c r="OUI111"/>
      <c r="OUK111"/>
      <c r="OUM111"/>
      <c r="OUO111"/>
      <c r="OUQ111"/>
      <c r="OUS111"/>
      <c r="OUU111"/>
      <c r="OUW111"/>
      <c r="OUY111"/>
      <c r="OVA111"/>
      <c r="OVC111"/>
      <c r="OVE111"/>
      <c r="OVG111"/>
      <c r="OVI111"/>
      <c r="OVK111"/>
      <c r="OVM111"/>
      <c r="OVO111"/>
      <c r="OVQ111"/>
      <c r="OVS111"/>
      <c r="OVU111"/>
      <c r="OVW111"/>
      <c r="OVY111"/>
      <c r="OWA111"/>
      <c r="OWC111"/>
      <c r="OWE111"/>
      <c r="OWG111"/>
      <c r="OWI111"/>
      <c r="OWK111"/>
      <c r="OWM111"/>
      <c r="OWO111"/>
      <c r="OWQ111"/>
      <c r="OWS111"/>
      <c r="OWU111"/>
      <c r="OWW111"/>
      <c r="OWY111"/>
      <c r="OXA111"/>
      <c r="OXC111"/>
      <c r="OXE111"/>
      <c r="OXG111"/>
      <c r="OXI111"/>
      <c r="OXK111"/>
      <c r="OXM111"/>
      <c r="OXO111"/>
      <c r="OXQ111"/>
      <c r="OXS111"/>
      <c r="OXU111"/>
      <c r="OXW111"/>
      <c r="OXY111"/>
      <c r="OYA111"/>
      <c r="OYC111"/>
      <c r="OYE111"/>
      <c r="OYG111"/>
      <c r="OYI111"/>
      <c r="OYK111"/>
      <c r="OYM111"/>
      <c r="OYO111"/>
      <c r="OYQ111"/>
      <c r="OYS111"/>
      <c r="OYU111"/>
      <c r="OYW111"/>
      <c r="OYY111"/>
      <c r="OZA111"/>
      <c r="OZC111"/>
      <c r="OZE111"/>
      <c r="OZG111"/>
      <c r="OZI111"/>
      <c r="OZK111"/>
      <c r="OZM111"/>
      <c r="OZO111"/>
      <c r="OZQ111"/>
      <c r="OZS111"/>
      <c r="OZU111"/>
      <c r="OZW111"/>
      <c r="OZY111"/>
      <c r="PAA111"/>
      <c r="PAC111"/>
      <c r="PAE111"/>
      <c r="PAG111"/>
      <c r="PAI111"/>
      <c r="PAK111"/>
      <c r="PAM111"/>
      <c r="PAO111"/>
      <c r="PAQ111"/>
      <c r="PAS111"/>
      <c r="PAU111"/>
      <c r="PAW111"/>
      <c r="PAY111"/>
      <c r="PBA111"/>
      <c r="PBC111"/>
      <c r="PBE111"/>
      <c r="PBG111"/>
      <c r="PBI111"/>
      <c r="PBK111"/>
      <c r="PBM111"/>
      <c r="PBO111"/>
      <c r="PBQ111"/>
      <c r="PBS111"/>
      <c r="PBU111"/>
      <c r="PBW111"/>
      <c r="PBY111"/>
      <c r="PCA111"/>
      <c r="PCC111"/>
      <c r="PCE111"/>
      <c r="PCG111"/>
      <c r="PCI111"/>
      <c r="PCK111"/>
      <c r="PCM111"/>
      <c r="PCO111"/>
      <c r="PCQ111"/>
      <c r="PCS111"/>
      <c r="PCU111"/>
      <c r="PCW111"/>
      <c r="PCY111"/>
      <c r="PDA111"/>
      <c r="PDC111"/>
      <c r="PDE111"/>
      <c r="PDG111"/>
      <c r="PDI111"/>
      <c r="PDK111"/>
      <c r="PDM111"/>
      <c r="PDO111"/>
      <c r="PDQ111"/>
      <c r="PDS111"/>
      <c r="PDU111"/>
      <c r="PDW111"/>
      <c r="PDY111"/>
      <c r="PEA111"/>
      <c r="PEC111"/>
      <c r="PEE111"/>
      <c r="PEG111"/>
      <c r="PEI111"/>
      <c r="PEK111"/>
      <c r="PEM111"/>
      <c r="PEO111"/>
      <c r="PEQ111"/>
      <c r="PES111"/>
      <c r="PEU111"/>
      <c r="PEW111"/>
      <c r="PEY111"/>
      <c r="PFA111"/>
      <c r="PFC111"/>
      <c r="PFE111"/>
      <c r="PFG111"/>
      <c r="PFI111"/>
      <c r="PFK111"/>
      <c r="PFM111"/>
      <c r="PFO111"/>
      <c r="PFQ111"/>
      <c r="PFS111"/>
      <c r="PFU111"/>
      <c r="PFW111"/>
      <c r="PFY111"/>
      <c r="PGA111"/>
      <c r="PGC111"/>
      <c r="PGE111"/>
      <c r="PGG111"/>
      <c r="PGI111"/>
      <c r="PGK111"/>
      <c r="PGM111"/>
      <c r="PGO111"/>
      <c r="PGQ111"/>
      <c r="PGS111"/>
      <c r="PGU111"/>
      <c r="PGW111"/>
      <c r="PGY111"/>
      <c r="PHA111"/>
      <c r="PHC111"/>
      <c r="PHE111"/>
      <c r="PHG111"/>
      <c r="PHI111"/>
      <c r="PHK111"/>
      <c r="PHM111"/>
      <c r="PHO111"/>
      <c r="PHQ111"/>
      <c r="PHS111"/>
      <c r="PHU111"/>
      <c r="PHW111"/>
      <c r="PHY111"/>
      <c r="PIA111"/>
      <c r="PIC111"/>
      <c r="PIE111"/>
      <c r="PIG111"/>
      <c r="PII111"/>
      <c r="PIK111"/>
      <c r="PIM111"/>
      <c r="PIO111"/>
      <c r="PIQ111"/>
      <c r="PIS111"/>
      <c r="PIU111"/>
      <c r="PIW111"/>
      <c r="PIY111"/>
      <c r="PJA111"/>
      <c r="PJC111"/>
      <c r="PJE111"/>
      <c r="PJG111"/>
      <c r="PJI111"/>
      <c r="PJK111"/>
      <c r="PJM111"/>
      <c r="PJO111"/>
      <c r="PJQ111"/>
      <c r="PJS111"/>
      <c r="PJU111"/>
      <c r="PJW111"/>
      <c r="PJY111"/>
      <c r="PKA111"/>
      <c r="PKC111"/>
      <c r="PKE111"/>
      <c r="PKG111"/>
      <c r="PKI111"/>
      <c r="PKK111"/>
      <c r="PKM111"/>
      <c r="PKO111"/>
      <c r="PKQ111"/>
      <c r="PKS111"/>
      <c r="PKU111"/>
      <c r="PKW111"/>
      <c r="PKY111"/>
      <c r="PLA111"/>
      <c r="PLC111"/>
      <c r="PLE111"/>
      <c r="PLG111"/>
      <c r="PLI111"/>
      <c r="PLK111"/>
      <c r="PLM111"/>
      <c r="PLO111"/>
      <c r="PLQ111"/>
      <c r="PLS111"/>
      <c r="PLU111"/>
      <c r="PLW111"/>
      <c r="PLY111"/>
      <c r="PMA111"/>
      <c r="PMC111"/>
      <c r="PME111"/>
      <c r="PMG111"/>
      <c r="PMI111"/>
      <c r="PMK111"/>
      <c r="PMM111"/>
      <c r="PMO111"/>
      <c r="PMQ111"/>
      <c r="PMS111"/>
      <c r="PMU111"/>
      <c r="PMW111"/>
      <c r="PMY111"/>
      <c r="PNA111"/>
      <c r="PNC111"/>
      <c r="PNE111"/>
      <c r="PNG111"/>
      <c r="PNI111"/>
      <c r="PNK111"/>
      <c r="PNM111"/>
      <c r="PNO111"/>
      <c r="PNQ111"/>
      <c r="PNS111"/>
      <c r="PNU111"/>
      <c r="PNW111"/>
      <c r="PNY111"/>
      <c r="POA111"/>
      <c r="POC111"/>
      <c r="POE111"/>
      <c r="POG111"/>
      <c r="POI111"/>
      <c r="POK111"/>
      <c r="POM111"/>
      <c r="POO111"/>
      <c r="POQ111"/>
      <c r="POS111"/>
      <c r="POU111"/>
      <c r="POW111"/>
      <c r="POY111"/>
      <c r="PPA111"/>
      <c r="PPC111"/>
      <c r="PPE111"/>
      <c r="PPG111"/>
      <c r="PPI111"/>
      <c r="PPK111"/>
      <c r="PPM111"/>
      <c r="PPO111"/>
      <c r="PPQ111"/>
      <c r="PPS111"/>
      <c r="PPU111"/>
      <c r="PPW111"/>
      <c r="PPY111"/>
      <c r="PQA111"/>
      <c r="PQC111"/>
      <c r="PQE111"/>
      <c r="PQG111"/>
      <c r="PQI111"/>
      <c r="PQK111"/>
      <c r="PQM111"/>
      <c r="PQO111"/>
      <c r="PQQ111"/>
      <c r="PQS111"/>
      <c r="PQU111"/>
      <c r="PQW111"/>
      <c r="PQY111"/>
      <c r="PRA111"/>
      <c r="PRC111"/>
      <c r="PRE111"/>
      <c r="PRG111"/>
      <c r="PRI111"/>
      <c r="PRK111"/>
      <c r="PRM111"/>
      <c r="PRO111"/>
      <c r="PRQ111"/>
      <c r="PRS111"/>
      <c r="PRU111"/>
      <c r="PRW111"/>
      <c r="PRY111"/>
      <c r="PSA111"/>
      <c r="PSC111"/>
      <c r="PSE111"/>
      <c r="PSG111"/>
      <c r="PSI111"/>
      <c r="PSK111"/>
      <c r="PSM111"/>
      <c r="PSO111"/>
      <c r="PSQ111"/>
      <c r="PSS111"/>
      <c r="PSU111"/>
      <c r="PSW111"/>
      <c r="PSY111"/>
      <c r="PTA111"/>
      <c r="PTC111"/>
      <c r="PTE111"/>
      <c r="PTG111"/>
      <c r="PTI111"/>
      <c r="PTK111"/>
      <c r="PTM111"/>
      <c r="PTO111"/>
      <c r="PTQ111"/>
      <c r="PTS111"/>
      <c r="PTU111"/>
      <c r="PTW111"/>
      <c r="PTY111"/>
      <c r="PUA111"/>
      <c r="PUC111"/>
      <c r="PUE111"/>
      <c r="PUG111"/>
      <c r="PUI111"/>
      <c r="PUK111"/>
      <c r="PUM111"/>
      <c r="PUO111"/>
      <c r="PUQ111"/>
      <c r="PUS111"/>
      <c r="PUU111"/>
      <c r="PUW111"/>
      <c r="PUY111"/>
      <c r="PVA111"/>
      <c r="PVC111"/>
      <c r="PVE111"/>
      <c r="PVG111"/>
      <c r="PVI111"/>
      <c r="PVK111"/>
      <c r="PVM111"/>
      <c r="PVO111"/>
      <c r="PVQ111"/>
      <c r="PVS111"/>
      <c r="PVU111"/>
      <c r="PVW111"/>
      <c r="PVY111"/>
      <c r="PWA111"/>
      <c r="PWC111"/>
      <c r="PWE111"/>
      <c r="PWG111"/>
      <c r="PWI111"/>
      <c r="PWK111"/>
      <c r="PWM111"/>
      <c r="PWO111"/>
      <c r="PWQ111"/>
      <c r="PWS111"/>
      <c r="PWU111"/>
      <c r="PWW111"/>
      <c r="PWY111"/>
      <c r="PXA111"/>
      <c r="PXC111"/>
      <c r="PXE111"/>
      <c r="PXG111"/>
      <c r="PXI111"/>
      <c r="PXK111"/>
      <c r="PXM111"/>
      <c r="PXO111"/>
      <c r="PXQ111"/>
      <c r="PXS111"/>
      <c r="PXU111"/>
      <c r="PXW111"/>
      <c r="PXY111"/>
      <c r="PYA111"/>
      <c r="PYC111"/>
      <c r="PYE111"/>
      <c r="PYG111"/>
      <c r="PYI111"/>
      <c r="PYK111"/>
      <c r="PYM111"/>
      <c r="PYO111"/>
      <c r="PYQ111"/>
      <c r="PYS111"/>
      <c r="PYU111"/>
      <c r="PYW111"/>
      <c r="PYY111"/>
      <c r="PZA111"/>
      <c r="PZC111"/>
      <c r="PZE111"/>
      <c r="PZG111"/>
      <c r="PZI111"/>
      <c r="PZK111"/>
      <c r="PZM111"/>
      <c r="PZO111"/>
      <c r="PZQ111"/>
      <c r="PZS111"/>
      <c r="PZU111"/>
      <c r="PZW111"/>
      <c r="PZY111"/>
      <c r="QAA111"/>
      <c r="QAC111"/>
      <c r="QAE111"/>
      <c r="QAG111"/>
      <c r="QAI111"/>
      <c r="QAK111"/>
      <c r="QAM111"/>
      <c r="QAO111"/>
      <c r="QAQ111"/>
      <c r="QAS111"/>
      <c r="QAU111"/>
      <c r="QAW111"/>
      <c r="QAY111"/>
      <c r="QBA111"/>
      <c r="QBC111"/>
      <c r="QBE111"/>
      <c r="QBG111"/>
      <c r="QBI111"/>
      <c r="QBK111"/>
      <c r="QBM111"/>
      <c r="QBO111"/>
      <c r="QBQ111"/>
      <c r="QBS111"/>
      <c r="QBU111"/>
      <c r="QBW111"/>
      <c r="QBY111"/>
      <c r="QCA111"/>
      <c r="QCC111"/>
      <c r="QCE111"/>
      <c r="QCG111"/>
      <c r="QCI111"/>
      <c r="QCK111"/>
      <c r="QCM111"/>
      <c r="QCO111"/>
      <c r="QCQ111"/>
      <c r="QCS111"/>
      <c r="QCU111"/>
      <c r="QCW111"/>
      <c r="QCY111"/>
      <c r="QDA111"/>
      <c r="QDC111"/>
      <c r="QDE111"/>
      <c r="QDG111"/>
      <c r="QDI111"/>
      <c r="QDK111"/>
      <c r="QDM111"/>
      <c r="QDO111"/>
      <c r="QDQ111"/>
      <c r="QDS111"/>
      <c r="QDU111"/>
      <c r="QDW111"/>
      <c r="QDY111"/>
      <c r="QEA111"/>
      <c r="QEC111"/>
      <c r="QEE111"/>
      <c r="QEG111"/>
      <c r="QEI111"/>
      <c r="QEK111"/>
      <c r="QEM111"/>
      <c r="QEO111"/>
      <c r="QEQ111"/>
      <c r="QES111"/>
      <c r="QEU111"/>
      <c r="QEW111"/>
      <c r="QEY111"/>
      <c r="QFA111"/>
      <c r="QFC111"/>
      <c r="QFE111"/>
      <c r="QFG111"/>
      <c r="QFI111"/>
      <c r="QFK111"/>
      <c r="QFM111"/>
      <c r="QFO111"/>
      <c r="QFQ111"/>
      <c r="QFS111"/>
      <c r="QFU111"/>
      <c r="QFW111"/>
      <c r="QFY111"/>
      <c r="QGA111"/>
      <c r="QGC111"/>
      <c r="QGE111"/>
      <c r="QGG111"/>
      <c r="QGI111"/>
      <c r="QGK111"/>
      <c r="QGM111"/>
      <c r="QGO111"/>
      <c r="QGQ111"/>
      <c r="QGS111"/>
      <c r="QGU111"/>
      <c r="QGW111"/>
      <c r="QGY111"/>
      <c r="QHA111"/>
      <c r="QHC111"/>
      <c r="QHE111"/>
      <c r="QHG111"/>
      <c r="QHI111"/>
      <c r="QHK111"/>
      <c r="QHM111"/>
      <c r="QHO111"/>
      <c r="QHQ111"/>
      <c r="QHS111"/>
      <c r="QHU111"/>
      <c r="QHW111"/>
      <c r="QHY111"/>
      <c r="QIA111"/>
      <c r="QIC111"/>
      <c r="QIE111"/>
      <c r="QIG111"/>
      <c r="QII111"/>
      <c r="QIK111"/>
      <c r="QIM111"/>
      <c r="QIO111"/>
      <c r="QIQ111"/>
      <c r="QIS111"/>
      <c r="QIU111"/>
      <c r="QIW111"/>
      <c r="QIY111"/>
      <c r="QJA111"/>
      <c r="QJC111"/>
      <c r="QJE111"/>
      <c r="QJG111"/>
      <c r="QJI111"/>
      <c r="QJK111"/>
      <c r="QJM111"/>
      <c r="QJO111"/>
      <c r="QJQ111"/>
      <c r="QJS111"/>
      <c r="QJU111"/>
      <c r="QJW111"/>
      <c r="QJY111"/>
      <c r="QKA111"/>
      <c r="QKC111"/>
      <c r="QKE111"/>
      <c r="QKG111"/>
      <c r="QKI111"/>
      <c r="QKK111"/>
      <c r="QKM111"/>
      <c r="QKO111"/>
      <c r="QKQ111"/>
      <c r="QKS111"/>
      <c r="QKU111"/>
      <c r="QKW111"/>
      <c r="QKY111"/>
      <c r="QLA111"/>
      <c r="QLC111"/>
      <c r="QLE111"/>
      <c r="QLG111"/>
      <c r="QLI111"/>
      <c r="QLK111"/>
      <c r="QLM111"/>
      <c r="QLO111"/>
      <c r="QLQ111"/>
      <c r="QLS111"/>
      <c r="QLU111"/>
      <c r="QLW111"/>
      <c r="QLY111"/>
      <c r="QMA111"/>
      <c r="QMC111"/>
      <c r="QME111"/>
      <c r="QMG111"/>
      <c r="QMI111"/>
      <c r="QMK111"/>
      <c r="QMM111"/>
      <c r="QMO111"/>
      <c r="QMQ111"/>
      <c r="QMS111"/>
      <c r="QMU111"/>
      <c r="QMW111"/>
      <c r="QMY111"/>
      <c r="QNA111"/>
      <c r="QNC111"/>
      <c r="QNE111"/>
      <c r="QNG111"/>
      <c r="QNI111"/>
      <c r="QNK111"/>
      <c r="QNM111"/>
      <c r="QNO111"/>
      <c r="QNQ111"/>
      <c r="QNS111"/>
      <c r="QNU111"/>
      <c r="QNW111"/>
      <c r="QNY111"/>
      <c r="QOA111"/>
      <c r="QOC111"/>
      <c r="QOE111"/>
      <c r="QOG111"/>
      <c r="QOI111"/>
      <c r="QOK111"/>
      <c r="QOM111"/>
      <c r="QOO111"/>
      <c r="QOQ111"/>
      <c r="QOS111"/>
      <c r="QOU111"/>
      <c r="QOW111"/>
      <c r="QOY111"/>
      <c r="QPA111"/>
      <c r="QPC111"/>
      <c r="QPE111"/>
      <c r="QPG111"/>
      <c r="QPI111"/>
      <c r="QPK111"/>
      <c r="QPM111"/>
      <c r="QPO111"/>
      <c r="QPQ111"/>
      <c r="QPS111"/>
      <c r="QPU111"/>
      <c r="QPW111"/>
      <c r="QPY111"/>
      <c r="QQA111"/>
      <c r="QQC111"/>
      <c r="QQE111"/>
      <c r="QQG111"/>
      <c r="QQI111"/>
      <c r="QQK111"/>
      <c r="QQM111"/>
      <c r="QQO111"/>
      <c r="QQQ111"/>
      <c r="QQS111"/>
      <c r="QQU111"/>
      <c r="QQW111"/>
      <c r="QQY111"/>
      <c r="QRA111"/>
      <c r="QRC111"/>
      <c r="QRE111"/>
      <c r="QRG111"/>
      <c r="QRI111"/>
      <c r="QRK111"/>
      <c r="QRM111"/>
      <c r="QRO111"/>
      <c r="QRQ111"/>
      <c r="QRS111"/>
      <c r="QRU111"/>
      <c r="QRW111"/>
      <c r="QRY111"/>
      <c r="QSA111"/>
      <c r="QSC111"/>
      <c r="QSE111"/>
      <c r="QSG111"/>
      <c r="QSI111"/>
      <c r="QSK111"/>
      <c r="QSM111"/>
      <c r="QSO111"/>
      <c r="QSQ111"/>
      <c r="QSS111"/>
      <c r="QSU111"/>
      <c r="QSW111"/>
      <c r="QSY111"/>
      <c r="QTA111"/>
      <c r="QTC111"/>
      <c r="QTE111"/>
      <c r="QTG111"/>
      <c r="QTI111"/>
      <c r="QTK111"/>
      <c r="QTM111"/>
      <c r="QTO111"/>
      <c r="QTQ111"/>
      <c r="QTS111"/>
      <c r="QTU111"/>
      <c r="QTW111"/>
      <c r="QTY111"/>
      <c r="QUA111"/>
      <c r="QUC111"/>
      <c r="QUE111"/>
      <c r="QUG111"/>
      <c r="QUI111"/>
      <c r="QUK111"/>
      <c r="QUM111"/>
      <c r="QUO111"/>
      <c r="QUQ111"/>
      <c r="QUS111"/>
      <c r="QUU111"/>
      <c r="QUW111"/>
      <c r="QUY111"/>
      <c r="QVA111"/>
      <c r="QVC111"/>
      <c r="QVE111"/>
      <c r="QVG111"/>
      <c r="QVI111"/>
      <c r="QVK111"/>
      <c r="QVM111"/>
      <c r="QVO111"/>
      <c r="QVQ111"/>
      <c r="QVS111"/>
      <c r="QVU111"/>
      <c r="QVW111"/>
      <c r="QVY111"/>
      <c r="QWA111"/>
      <c r="QWC111"/>
      <c r="QWE111"/>
      <c r="QWG111"/>
      <c r="QWI111"/>
      <c r="QWK111"/>
      <c r="QWM111"/>
      <c r="QWO111"/>
      <c r="QWQ111"/>
      <c r="QWS111"/>
      <c r="QWU111"/>
      <c r="QWW111"/>
      <c r="QWY111"/>
      <c r="QXA111"/>
      <c r="QXC111"/>
      <c r="QXE111"/>
      <c r="QXG111"/>
      <c r="QXI111"/>
      <c r="QXK111"/>
      <c r="QXM111"/>
      <c r="QXO111"/>
      <c r="QXQ111"/>
      <c r="QXS111"/>
      <c r="QXU111"/>
      <c r="QXW111"/>
      <c r="QXY111"/>
      <c r="QYA111"/>
      <c r="QYC111"/>
      <c r="QYE111"/>
      <c r="QYG111"/>
      <c r="QYI111"/>
      <c r="QYK111"/>
      <c r="QYM111"/>
      <c r="QYO111"/>
      <c r="QYQ111"/>
      <c r="QYS111"/>
      <c r="QYU111"/>
      <c r="QYW111"/>
      <c r="QYY111"/>
      <c r="QZA111"/>
      <c r="QZC111"/>
      <c r="QZE111"/>
      <c r="QZG111"/>
      <c r="QZI111"/>
      <c r="QZK111"/>
      <c r="QZM111"/>
      <c r="QZO111"/>
      <c r="QZQ111"/>
      <c r="QZS111"/>
      <c r="QZU111"/>
      <c r="QZW111"/>
      <c r="QZY111"/>
      <c r="RAA111"/>
      <c r="RAC111"/>
      <c r="RAE111"/>
      <c r="RAG111"/>
      <c r="RAI111"/>
      <c r="RAK111"/>
      <c r="RAM111"/>
      <c r="RAO111"/>
      <c r="RAQ111"/>
      <c r="RAS111"/>
      <c r="RAU111"/>
      <c r="RAW111"/>
      <c r="RAY111"/>
      <c r="RBA111"/>
      <c r="RBC111"/>
      <c r="RBE111"/>
      <c r="RBG111"/>
      <c r="RBI111"/>
      <c r="RBK111"/>
      <c r="RBM111"/>
      <c r="RBO111"/>
      <c r="RBQ111"/>
      <c r="RBS111"/>
      <c r="RBU111"/>
      <c r="RBW111"/>
      <c r="RBY111"/>
      <c r="RCA111"/>
      <c r="RCC111"/>
      <c r="RCE111"/>
      <c r="RCG111"/>
      <c r="RCI111"/>
      <c r="RCK111"/>
      <c r="RCM111"/>
      <c r="RCO111"/>
      <c r="RCQ111"/>
      <c r="RCS111"/>
      <c r="RCU111"/>
      <c r="RCW111"/>
      <c r="RCY111"/>
      <c r="RDA111"/>
      <c r="RDC111"/>
      <c r="RDE111"/>
      <c r="RDG111"/>
      <c r="RDI111"/>
      <c r="RDK111"/>
      <c r="RDM111"/>
      <c r="RDO111"/>
      <c r="RDQ111"/>
      <c r="RDS111"/>
      <c r="RDU111"/>
      <c r="RDW111"/>
      <c r="RDY111"/>
      <c r="REA111"/>
      <c r="REC111"/>
      <c r="REE111"/>
      <c r="REG111"/>
      <c r="REI111"/>
      <c r="REK111"/>
      <c r="REM111"/>
      <c r="REO111"/>
      <c r="REQ111"/>
      <c r="RES111"/>
      <c r="REU111"/>
      <c r="REW111"/>
      <c r="REY111"/>
      <c r="RFA111"/>
      <c r="RFC111"/>
      <c r="RFE111"/>
      <c r="RFG111"/>
      <c r="RFI111"/>
      <c r="RFK111"/>
      <c r="RFM111"/>
      <c r="RFO111"/>
      <c r="RFQ111"/>
      <c r="RFS111"/>
      <c r="RFU111"/>
      <c r="RFW111"/>
      <c r="RFY111"/>
      <c r="RGA111"/>
      <c r="RGC111"/>
      <c r="RGE111"/>
      <c r="RGG111"/>
      <c r="RGI111"/>
      <c r="RGK111"/>
      <c r="RGM111"/>
      <c r="RGO111"/>
      <c r="RGQ111"/>
      <c r="RGS111"/>
      <c r="RGU111"/>
      <c r="RGW111"/>
      <c r="RGY111"/>
      <c r="RHA111"/>
      <c r="RHC111"/>
      <c r="RHE111"/>
      <c r="RHG111"/>
      <c r="RHI111"/>
      <c r="RHK111"/>
      <c r="RHM111"/>
      <c r="RHO111"/>
      <c r="RHQ111"/>
      <c r="RHS111"/>
      <c r="RHU111"/>
      <c r="RHW111"/>
      <c r="RHY111"/>
      <c r="RIA111"/>
      <c r="RIC111"/>
      <c r="RIE111"/>
      <c r="RIG111"/>
      <c r="RII111"/>
      <c r="RIK111"/>
      <c r="RIM111"/>
      <c r="RIO111"/>
      <c r="RIQ111"/>
      <c r="RIS111"/>
      <c r="RIU111"/>
      <c r="RIW111"/>
      <c r="RIY111"/>
      <c r="RJA111"/>
      <c r="RJC111"/>
      <c r="RJE111"/>
      <c r="RJG111"/>
      <c r="RJI111"/>
      <c r="RJK111"/>
      <c r="RJM111"/>
      <c r="RJO111"/>
      <c r="RJQ111"/>
      <c r="RJS111"/>
      <c r="RJU111"/>
      <c r="RJW111"/>
      <c r="RJY111"/>
      <c r="RKA111"/>
      <c r="RKC111"/>
      <c r="RKE111"/>
      <c r="RKG111"/>
      <c r="RKI111"/>
      <c r="RKK111"/>
      <c r="RKM111"/>
      <c r="RKO111"/>
      <c r="RKQ111"/>
      <c r="RKS111"/>
      <c r="RKU111"/>
      <c r="RKW111"/>
      <c r="RKY111"/>
      <c r="RLA111"/>
      <c r="RLC111"/>
      <c r="RLE111"/>
      <c r="RLG111"/>
      <c r="RLI111"/>
      <c r="RLK111"/>
      <c r="RLM111"/>
      <c r="RLO111"/>
      <c r="RLQ111"/>
      <c r="RLS111"/>
      <c r="RLU111"/>
      <c r="RLW111"/>
      <c r="RLY111"/>
      <c r="RMA111"/>
      <c r="RMC111"/>
      <c r="RME111"/>
      <c r="RMG111"/>
      <c r="RMI111"/>
      <c r="RMK111"/>
      <c r="RMM111"/>
      <c r="RMO111"/>
      <c r="RMQ111"/>
      <c r="RMS111"/>
      <c r="RMU111"/>
      <c r="RMW111"/>
      <c r="RMY111"/>
      <c r="RNA111"/>
      <c r="RNC111"/>
      <c r="RNE111"/>
      <c r="RNG111"/>
      <c r="RNI111"/>
      <c r="RNK111"/>
      <c r="RNM111"/>
      <c r="RNO111"/>
      <c r="RNQ111"/>
      <c r="RNS111"/>
      <c r="RNU111"/>
      <c r="RNW111"/>
      <c r="RNY111"/>
      <c r="ROA111"/>
      <c r="ROC111"/>
      <c r="ROE111"/>
      <c r="ROG111"/>
      <c r="ROI111"/>
      <c r="ROK111"/>
      <c r="ROM111"/>
      <c r="ROO111"/>
      <c r="ROQ111"/>
      <c r="ROS111"/>
      <c r="ROU111"/>
      <c r="ROW111"/>
      <c r="ROY111"/>
      <c r="RPA111"/>
      <c r="RPC111"/>
      <c r="RPE111"/>
      <c r="RPG111"/>
      <c r="RPI111"/>
      <c r="RPK111"/>
      <c r="RPM111"/>
      <c r="RPO111"/>
      <c r="RPQ111"/>
      <c r="RPS111"/>
      <c r="RPU111"/>
      <c r="RPW111"/>
      <c r="RPY111"/>
      <c r="RQA111"/>
      <c r="RQC111"/>
      <c r="RQE111"/>
      <c r="RQG111"/>
      <c r="RQI111"/>
      <c r="RQK111"/>
      <c r="RQM111"/>
      <c r="RQO111"/>
      <c r="RQQ111"/>
      <c r="RQS111"/>
      <c r="RQU111"/>
      <c r="RQW111"/>
      <c r="RQY111"/>
      <c r="RRA111"/>
      <c r="RRC111"/>
      <c r="RRE111"/>
      <c r="RRG111"/>
      <c r="RRI111"/>
      <c r="RRK111"/>
      <c r="RRM111"/>
      <c r="RRO111"/>
      <c r="RRQ111"/>
      <c r="RRS111"/>
      <c r="RRU111"/>
      <c r="RRW111"/>
      <c r="RRY111"/>
      <c r="RSA111"/>
      <c r="RSC111"/>
      <c r="RSE111"/>
      <c r="RSG111"/>
      <c r="RSI111"/>
      <c r="RSK111"/>
      <c r="RSM111"/>
      <c r="RSO111"/>
      <c r="RSQ111"/>
      <c r="RSS111"/>
      <c r="RSU111"/>
      <c r="RSW111"/>
      <c r="RSY111"/>
      <c r="RTA111"/>
      <c r="RTC111"/>
      <c r="RTE111"/>
      <c r="RTG111"/>
      <c r="RTI111"/>
      <c r="RTK111"/>
      <c r="RTM111"/>
      <c r="RTO111"/>
      <c r="RTQ111"/>
      <c r="RTS111"/>
      <c r="RTU111"/>
      <c r="RTW111"/>
      <c r="RTY111"/>
      <c r="RUA111"/>
      <c r="RUC111"/>
      <c r="RUE111"/>
      <c r="RUG111"/>
      <c r="RUI111"/>
      <c r="RUK111"/>
      <c r="RUM111"/>
      <c r="RUO111"/>
      <c r="RUQ111"/>
      <c r="RUS111"/>
      <c r="RUU111"/>
      <c r="RUW111"/>
      <c r="RUY111"/>
      <c r="RVA111"/>
      <c r="RVC111"/>
      <c r="RVE111"/>
      <c r="RVG111"/>
      <c r="RVI111"/>
      <c r="RVK111"/>
      <c r="RVM111"/>
      <c r="RVO111"/>
      <c r="RVQ111"/>
      <c r="RVS111"/>
      <c r="RVU111"/>
      <c r="RVW111"/>
      <c r="RVY111"/>
      <c r="RWA111"/>
      <c r="RWC111"/>
      <c r="RWE111"/>
      <c r="RWG111"/>
      <c r="RWI111"/>
      <c r="RWK111"/>
      <c r="RWM111"/>
      <c r="RWO111"/>
      <c r="RWQ111"/>
      <c r="RWS111"/>
      <c r="RWU111"/>
      <c r="RWW111"/>
      <c r="RWY111"/>
      <c r="RXA111"/>
      <c r="RXC111"/>
      <c r="RXE111"/>
      <c r="RXG111"/>
      <c r="RXI111"/>
      <c r="RXK111"/>
      <c r="RXM111"/>
      <c r="RXO111"/>
      <c r="RXQ111"/>
      <c r="RXS111"/>
      <c r="RXU111"/>
      <c r="RXW111"/>
      <c r="RXY111"/>
      <c r="RYA111"/>
      <c r="RYC111"/>
      <c r="RYE111"/>
      <c r="RYG111"/>
      <c r="RYI111"/>
      <c r="RYK111"/>
      <c r="RYM111"/>
      <c r="RYO111"/>
      <c r="RYQ111"/>
      <c r="RYS111"/>
      <c r="RYU111"/>
      <c r="RYW111"/>
      <c r="RYY111"/>
      <c r="RZA111"/>
      <c r="RZC111"/>
      <c r="RZE111"/>
      <c r="RZG111"/>
      <c r="RZI111"/>
      <c r="RZK111"/>
      <c r="RZM111"/>
      <c r="RZO111"/>
      <c r="RZQ111"/>
      <c r="RZS111"/>
      <c r="RZU111"/>
      <c r="RZW111"/>
      <c r="RZY111"/>
      <c r="SAA111"/>
      <c r="SAC111"/>
      <c r="SAE111"/>
      <c r="SAG111"/>
      <c r="SAI111"/>
      <c r="SAK111"/>
      <c r="SAM111"/>
      <c r="SAO111"/>
      <c r="SAQ111"/>
      <c r="SAS111"/>
      <c r="SAU111"/>
      <c r="SAW111"/>
      <c r="SAY111"/>
      <c r="SBA111"/>
      <c r="SBC111"/>
      <c r="SBE111"/>
      <c r="SBG111"/>
      <c r="SBI111"/>
      <c r="SBK111"/>
      <c r="SBM111"/>
      <c r="SBO111"/>
      <c r="SBQ111"/>
      <c r="SBS111"/>
      <c r="SBU111"/>
      <c r="SBW111"/>
      <c r="SBY111"/>
      <c r="SCA111"/>
      <c r="SCC111"/>
      <c r="SCE111"/>
      <c r="SCG111"/>
      <c r="SCI111"/>
      <c r="SCK111"/>
      <c r="SCM111"/>
      <c r="SCO111"/>
      <c r="SCQ111"/>
      <c r="SCS111"/>
      <c r="SCU111"/>
      <c r="SCW111"/>
      <c r="SCY111"/>
      <c r="SDA111"/>
      <c r="SDC111"/>
      <c r="SDE111"/>
      <c r="SDG111"/>
      <c r="SDI111"/>
      <c r="SDK111"/>
      <c r="SDM111"/>
      <c r="SDO111"/>
      <c r="SDQ111"/>
      <c r="SDS111"/>
      <c r="SDU111"/>
      <c r="SDW111"/>
      <c r="SDY111"/>
      <c r="SEA111"/>
      <c r="SEC111"/>
      <c r="SEE111"/>
      <c r="SEG111"/>
      <c r="SEI111"/>
      <c r="SEK111"/>
      <c r="SEM111"/>
      <c r="SEO111"/>
      <c r="SEQ111"/>
      <c r="SES111"/>
      <c r="SEU111"/>
      <c r="SEW111"/>
      <c r="SEY111"/>
      <c r="SFA111"/>
      <c r="SFC111"/>
      <c r="SFE111"/>
      <c r="SFG111"/>
      <c r="SFI111"/>
      <c r="SFK111"/>
      <c r="SFM111"/>
      <c r="SFO111"/>
      <c r="SFQ111"/>
      <c r="SFS111"/>
      <c r="SFU111"/>
      <c r="SFW111"/>
      <c r="SFY111"/>
      <c r="SGA111"/>
      <c r="SGC111"/>
      <c r="SGE111"/>
      <c r="SGG111"/>
      <c r="SGI111"/>
      <c r="SGK111"/>
      <c r="SGM111"/>
      <c r="SGO111"/>
      <c r="SGQ111"/>
      <c r="SGS111"/>
      <c r="SGU111"/>
      <c r="SGW111"/>
      <c r="SGY111"/>
      <c r="SHA111"/>
      <c r="SHC111"/>
      <c r="SHE111"/>
      <c r="SHG111"/>
      <c r="SHI111"/>
      <c r="SHK111"/>
      <c r="SHM111"/>
      <c r="SHO111"/>
      <c r="SHQ111"/>
      <c r="SHS111"/>
      <c r="SHU111"/>
      <c r="SHW111"/>
      <c r="SHY111"/>
      <c r="SIA111"/>
      <c r="SIC111"/>
      <c r="SIE111"/>
      <c r="SIG111"/>
      <c r="SII111"/>
      <c r="SIK111"/>
      <c r="SIM111"/>
      <c r="SIO111"/>
      <c r="SIQ111"/>
      <c r="SIS111"/>
      <c r="SIU111"/>
      <c r="SIW111"/>
      <c r="SIY111"/>
      <c r="SJA111"/>
      <c r="SJC111"/>
      <c r="SJE111"/>
      <c r="SJG111"/>
      <c r="SJI111"/>
      <c r="SJK111"/>
      <c r="SJM111"/>
      <c r="SJO111"/>
      <c r="SJQ111"/>
      <c r="SJS111"/>
      <c r="SJU111"/>
      <c r="SJW111"/>
      <c r="SJY111"/>
      <c r="SKA111"/>
      <c r="SKC111"/>
      <c r="SKE111"/>
      <c r="SKG111"/>
      <c r="SKI111"/>
      <c r="SKK111"/>
      <c r="SKM111"/>
      <c r="SKO111"/>
      <c r="SKQ111"/>
      <c r="SKS111"/>
      <c r="SKU111"/>
      <c r="SKW111"/>
      <c r="SKY111"/>
      <c r="SLA111"/>
      <c r="SLC111"/>
      <c r="SLE111"/>
      <c r="SLG111"/>
      <c r="SLI111"/>
      <c r="SLK111"/>
      <c r="SLM111"/>
      <c r="SLO111"/>
      <c r="SLQ111"/>
      <c r="SLS111"/>
      <c r="SLU111"/>
      <c r="SLW111"/>
      <c r="SLY111"/>
      <c r="SMA111"/>
      <c r="SMC111"/>
      <c r="SME111"/>
      <c r="SMG111"/>
      <c r="SMI111"/>
      <c r="SMK111"/>
      <c r="SMM111"/>
      <c r="SMO111"/>
      <c r="SMQ111"/>
      <c r="SMS111"/>
      <c r="SMU111"/>
      <c r="SMW111"/>
      <c r="SMY111"/>
      <c r="SNA111"/>
      <c r="SNC111"/>
      <c r="SNE111"/>
      <c r="SNG111"/>
      <c r="SNI111"/>
      <c r="SNK111"/>
      <c r="SNM111"/>
      <c r="SNO111"/>
      <c r="SNQ111"/>
      <c r="SNS111"/>
      <c r="SNU111"/>
      <c r="SNW111"/>
      <c r="SNY111"/>
      <c r="SOA111"/>
      <c r="SOC111"/>
      <c r="SOE111"/>
      <c r="SOG111"/>
      <c r="SOI111"/>
      <c r="SOK111"/>
      <c r="SOM111"/>
      <c r="SOO111"/>
      <c r="SOQ111"/>
      <c r="SOS111"/>
      <c r="SOU111"/>
      <c r="SOW111"/>
      <c r="SOY111"/>
      <c r="SPA111"/>
      <c r="SPC111"/>
      <c r="SPE111"/>
      <c r="SPG111"/>
      <c r="SPI111"/>
      <c r="SPK111"/>
      <c r="SPM111"/>
      <c r="SPO111"/>
      <c r="SPQ111"/>
      <c r="SPS111"/>
      <c r="SPU111"/>
      <c r="SPW111"/>
      <c r="SPY111"/>
      <c r="SQA111"/>
      <c r="SQC111"/>
      <c r="SQE111"/>
      <c r="SQG111"/>
      <c r="SQI111"/>
      <c r="SQK111"/>
      <c r="SQM111"/>
      <c r="SQO111"/>
      <c r="SQQ111"/>
      <c r="SQS111"/>
      <c r="SQU111"/>
      <c r="SQW111"/>
      <c r="SQY111"/>
      <c r="SRA111"/>
      <c r="SRC111"/>
      <c r="SRE111"/>
      <c r="SRG111"/>
      <c r="SRI111"/>
      <c r="SRK111"/>
      <c r="SRM111"/>
      <c r="SRO111"/>
      <c r="SRQ111"/>
      <c r="SRS111"/>
      <c r="SRU111"/>
      <c r="SRW111"/>
      <c r="SRY111"/>
      <c r="SSA111"/>
      <c r="SSC111"/>
      <c r="SSE111"/>
      <c r="SSG111"/>
      <c r="SSI111"/>
      <c r="SSK111"/>
      <c r="SSM111"/>
      <c r="SSO111"/>
      <c r="SSQ111"/>
      <c r="SSS111"/>
      <c r="SSU111"/>
      <c r="SSW111"/>
      <c r="SSY111"/>
      <c r="STA111"/>
      <c r="STC111"/>
      <c r="STE111"/>
      <c r="STG111"/>
      <c r="STI111"/>
      <c r="STK111"/>
      <c r="STM111"/>
      <c r="STO111"/>
      <c r="STQ111"/>
      <c r="STS111"/>
      <c r="STU111"/>
      <c r="STW111"/>
      <c r="STY111"/>
      <c r="SUA111"/>
      <c r="SUC111"/>
      <c r="SUE111"/>
      <c r="SUG111"/>
      <c r="SUI111"/>
      <c r="SUK111"/>
      <c r="SUM111"/>
      <c r="SUO111"/>
      <c r="SUQ111"/>
      <c r="SUS111"/>
      <c r="SUU111"/>
      <c r="SUW111"/>
      <c r="SUY111"/>
      <c r="SVA111"/>
      <c r="SVC111"/>
      <c r="SVE111"/>
      <c r="SVG111"/>
      <c r="SVI111"/>
      <c r="SVK111"/>
      <c r="SVM111"/>
      <c r="SVO111"/>
      <c r="SVQ111"/>
      <c r="SVS111"/>
      <c r="SVU111"/>
      <c r="SVW111"/>
      <c r="SVY111"/>
      <c r="SWA111"/>
      <c r="SWC111"/>
      <c r="SWE111"/>
      <c r="SWG111"/>
      <c r="SWI111"/>
      <c r="SWK111"/>
      <c r="SWM111"/>
      <c r="SWO111"/>
      <c r="SWQ111"/>
      <c r="SWS111"/>
      <c r="SWU111"/>
      <c r="SWW111"/>
      <c r="SWY111"/>
      <c r="SXA111"/>
      <c r="SXC111"/>
      <c r="SXE111"/>
      <c r="SXG111"/>
      <c r="SXI111"/>
      <c r="SXK111"/>
      <c r="SXM111"/>
      <c r="SXO111"/>
      <c r="SXQ111"/>
      <c r="SXS111"/>
      <c r="SXU111"/>
      <c r="SXW111"/>
      <c r="SXY111"/>
      <c r="SYA111"/>
      <c r="SYC111"/>
      <c r="SYE111"/>
      <c r="SYG111"/>
      <c r="SYI111"/>
      <c r="SYK111"/>
      <c r="SYM111"/>
      <c r="SYO111"/>
      <c r="SYQ111"/>
      <c r="SYS111"/>
      <c r="SYU111"/>
      <c r="SYW111"/>
      <c r="SYY111"/>
      <c r="SZA111"/>
      <c r="SZC111"/>
      <c r="SZE111"/>
      <c r="SZG111"/>
      <c r="SZI111"/>
      <c r="SZK111"/>
      <c r="SZM111"/>
      <c r="SZO111"/>
      <c r="SZQ111"/>
      <c r="SZS111"/>
      <c r="SZU111"/>
      <c r="SZW111"/>
      <c r="SZY111"/>
      <c r="TAA111"/>
      <c r="TAC111"/>
      <c r="TAE111"/>
      <c r="TAG111"/>
      <c r="TAI111"/>
      <c r="TAK111"/>
      <c r="TAM111"/>
      <c r="TAO111"/>
      <c r="TAQ111"/>
      <c r="TAS111"/>
      <c r="TAU111"/>
      <c r="TAW111"/>
      <c r="TAY111"/>
      <c r="TBA111"/>
      <c r="TBC111"/>
      <c r="TBE111"/>
      <c r="TBG111"/>
      <c r="TBI111"/>
      <c r="TBK111"/>
      <c r="TBM111"/>
      <c r="TBO111"/>
      <c r="TBQ111"/>
      <c r="TBS111"/>
      <c r="TBU111"/>
      <c r="TBW111"/>
      <c r="TBY111"/>
      <c r="TCA111"/>
      <c r="TCC111"/>
      <c r="TCE111"/>
      <c r="TCG111"/>
      <c r="TCI111"/>
      <c r="TCK111"/>
      <c r="TCM111"/>
      <c r="TCO111"/>
      <c r="TCQ111"/>
      <c r="TCS111"/>
      <c r="TCU111"/>
      <c r="TCW111"/>
      <c r="TCY111"/>
      <c r="TDA111"/>
      <c r="TDC111"/>
      <c r="TDE111"/>
      <c r="TDG111"/>
      <c r="TDI111"/>
      <c r="TDK111"/>
      <c r="TDM111"/>
      <c r="TDO111"/>
      <c r="TDQ111"/>
      <c r="TDS111"/>
      <c r="TDU111"/>
      <c r="TDW111"/>
      <c r="TDY111"/>
      <c r="TEA111"/>
      <c r="TEC111"/>
      <c r="TEE111"/>
      <c r="TEG111"/>
      <c r="TEI111"/>
      <c r="TEK111"/>
      <c r="TEM111"/>
      <c r="TEO111"/>
      <c r="TEQ111"/>
      <c r="TES111"/>
      <c r="TEU111"/>
      <c r="TEW111"/>
      <c r="TEY111"/>
      <c r="TFA111"/>
      <c r="TFC111"/>
      <c r="TFE111"/>
      <c r="TFG111"/>
      <c r="TFI111"/>
      <c r="TFK111"/>
      <c r="TFM111"/>
      <c r="TFO111"/>
      <c r="TFQ111"/>
      <c r="TFS111"/>
      <c r="TFU111"/>
      <c r="TFW111"/>
      <c r="TFY111"/>
      <c r="TGA111"/>
      <c r="TGC111"/>
      <c r="TGE111"/>
      <c r="TGG111"/>
      <c r="TGI111"/>
      <c r="TGK111"/>
      <c r="TGM111"/>
      <c r="TGO111"/>
      <c r="TGQ111"/>
      <c r="TGS111"/>
      <c r="TGU111"/>
      <c r="TGW111"/>
      <c r="TGY111"/>
      <c r="THA111"/>
      <c r="THC111"/>
      <c r="THE111"/>
      <c r="THG111"/>
      <c r="THI111"/>
      <c r="THK111"/>
      <c r="THM111"/>
      <c r="THO111"/>
      <c r="THQ111"/>
      <c r="THS111"/>
      <c r="THU111"/>
      <c r="THW111"/>
      <c r="THY111"/>
      <c r="TIA111"/>
      <c r="TIC111"/>
      <c r="TIE111"/>
      <c r="TIG111"/>
      <c r="TII111"/>
      <c r="TIK111"/>
      <c r="TIM111"/>
      <c r="TIO111"/>
      <c r="TIQ111"/>
      <c r="TIS111"/>
      <c r="TIU111"/>
      <c r="TIW111"/>
      <c r="TIY111"/>
      <c r="TJA111"/>
      <c r="TJC111"/>
      <c r="TJE111"/>
      <c r="TJG111"/>
      <c r="TJI111"/>
      <c r="TJK111"/>
      <c r="TJM111"/>
      <c r="TJO111"/>
      <c r="TJQ111"/>
      <c r="TJS111"/>
      <c r="TJU111"/>
      <c r="TJW111"/>
      <c r="TJY111"/>
      <c r="TKA111"/>
      <c r="TKC111"/>
      <c r="TKE111"/>
      <c r="TKG111"/>
      <c r="TKI111"/>
      <c r="TKK111"/>
      <c r="TKM111"/>
      <c r="TKO111"/>
      <c r="TKQ111"/>
      <c r="TKS111"/>
      <c r="TKU111"/>
      <c r="TKW111"/>
      <c r="TKY111"/>
      <c r="TLA111"/>
      <c r="TLC111"/>
      <c r="TLE111"/>
      <c r="TLG111"/>
      <c r="TLI111"/>
      <c r="TLK111"/>
      <c r="TLM111"/>
      <c r="TLO111"/>
      <c r="TLQ111"/>
      <c r="TLS111"/>
      <c r="TLU111"/>
      <c r="TLW111"/>
      <c r="TLY111"/>
      <c r="TMA111"/>
      <c r="TMC111"/>
      <c r="TME111"/>
      <c r="TMG111"/>
      <c r="TMI111"/>
      <c r="TMK111"/>
      <c r="TMM111"/>
      <c r="TMO111"/>
      <c r="TMQ111"/>
      <c r="TMS111"/>
      <c r="TMU111"/>
      <c r="TMW111"/>
      <c r="TMY111"/>
      <c r="TNA111"/>
      <c r="TNC111"/>
      <c r="TNE111"/>
      <c r="TNG111"/>
      <c r="TNI111"/>
      <c r="TNK111"/>
      <c r="TNM111"/>
      <c r="TNO111"/>
      <c r="TNQ111"/>
      <c r="TNS111"/>
      <c r="TNU111"/>
      <c r="TNW111"/>
      <c r="TNY111"/>
      <c r="TOA111"/>
      <c r="TOC111"/>
      <c r="TOE111"/>
      <c r="TOG111"/>
      <c r="TOI111"/>
      <c r="TOK111"/>
      <c r="TOM111"/>
      <c r="TOO111"/>
      <c r="TOQ111"/>
      <c r="TOS111"/>
      <c r="TOU111"/>
      <c r="TOW111"/>
      <c r="TOY111"/>
      <c r="TPA111"/>
      <c r="TPC111"/>
      <c r="TPE111"/>
      <c r="TPG111"/>
      <c r="TPI111"/>
      <c r="TPK111"/>
      <c r="TPM111"/>
      <c r="TPO111"/>
      <c r="TPQ111"/>
      <c r="TPS111"/>
      <c r="TPU111"/>
      <c r="TPW111"/>
      <c r="TPY111"/>
      <c r="TQA111"/>
      <c r="TQC111"/>
      <c r="TQE111"/>
      <c r="TQG111"/>
      <c r="TQI111"/>
      <c r="TQK111"/>
      <c r="TQM111"/>
      <c r="TQO111"/>
      <c r="TQQ111"/>
      <c r="TQS111"/>
      <c r="TQU111"/>
      <c r="TQW111"/>
      <c r="TQY111"/>
      <c r="TRA111"/>
      <c r="TRC111"/>
      <c r="TRE111"/>
      <c r="TRG111"/>
      <c r="TRI111"/>
      <c r="TRK111"/>
      <c r="TRM111"/>
      <c r="TRO111"/>
      <c r="TRQ111"/>
      <c r="TRS111"/>
      <c r="TRU111"/>
      <c r="TRW111"/>
      <c r="TRY111"/>
      <c r="TSA111"/>
      <c r="TSC111"/>
      <c r="TSE111"/>
      <c r="TSG111"/>
      <c r="TSI111"/>
      <c r="TSK111"/>
      <c r="TSM111"/>
      <c r="TSO111"/>
      <c r="TSQ111"/>
      <c r="TSS111"/>
      <c r="TSU111"/>
      <c r="TSW111"/>
      <c r="TSY111"/>
      <c r="TTA111"/>
      <c r="TTC111"/>
      <c r="TTE111"/>
      <c r="TTG111"/>
      <c r="TTI111"/>
      <c r="TTK111"/>
      <c r="TTM111"/>
      <c r="TTO111"/>
      <c r="TTQ111"/>
      <c r="TTS111"/>
      <c r="TTU111"/>
      <c r="TTW111"/>
      <c r="TTY111"/>
      <c r="TUA111"/>
      <c r="TUC111"/>
      <c r="TUE111"/>
      <c r="TUG111"/>
      <c r="TUI111"/>
      <c r="TUK111"/>
      <c r="TUM111"/>
      <c r="TUO111"/>
      <c r="TUQ111"/>
      <c r="TUS111"/>
      <c r="TUU111"/>
      <c r="TUW111"/>
      <c r="TUY111"/>
      <c r="TVA111"/>
      <c r="TVC111"/>
      <c r="TVE111"/>
      <c r="TVG111"/>
      <c r="TVI111"/>
      <c r="TVK111"/>
      <c r="TVM111"/>
      <c r="TVO111"/>
      <c r="TVQ111"/>
      <c r="TVS111"/>
      <c r="TVU111"/>
      <c r="TVW111"/>
      <c r="TVY111"/>
      <c r="TWA111"/>
      <c r="TWC111"/>
      <c r="TWE111"/>
      <c r="TWG111"/>
      <c r="TWI111"/>
      <c r="TWK111"/>
      <c r="TWM111"/>
      <c r="TWO111"/>
      <c r="TWQ111"/>
      <c r="TWS111"/>
      <c r="TWU111"/>
      <c r="TWW111"/>
      <c r="TWY111"/>
      <c r="TXA111"/>
      <c r="TXC111"/>
      <c r="TXE111"/>
      <c r="TXG111"/>
      <c r="TXI111"/>
      <c r="TXK111"/>
      <c r="TXM111"/>
      <c r="TXO111"/>
      <c r="TXQ111"/>
      <c r="TXS111"/>
      <c r="TXU111"/>
      <c r="TXW111"/>
      <c r="TXY111"/>
      <c r="TYA111"/>
      <c r="TYC111"/>
      <c r="TYE111"/>
      <c r="TYG111"/>
      <c r="TYI111"/>
      <c r="TYK111"/>
      <c r="TYM111"/>
      <c r="TYO111"/>
      <c r="TYQ111"/>
      <c r="TYS111"/>
      <c r="TYU111"/>
      <c r="TYW111"/>
      <c r="TYY111"/>
      <c r="TZA111"/>
      <c r="TZC111"/>
      <c r="TZE111"/>
      <c r="TZG111"/>
      <c r="TZI111"/>
      <c r="TZK111"/>
      <c r="TZM111"/>
      <c r="TZO111"/>
      <c r="TZQ111"/>
      <c r="TZS111"/>
      <c r="TZU111"/>
      <c r="TZW111"/>
      <c r="TZY111"/>
      <c r="UAA111"/>
      <c r="UAC111"/>
      <c r="UAE111"/>
      <c r="UAG111"/>
      <c r="UAI111"/>
      <c r="UAK111"/>
      <c r="UAM111"/>
      <c r="UAO111"/>
      <c r="UAQ111"/>
      <c r="UAS111"/>
      <c r="UAU111"/>
      <c r="UAW111"/>
      <c r="UAY111"/>
      <c r="UBA111"/>
      <c r="UBC111"/>
      <c r="UBE111"/>
      <c r="UBG111"/>
      <c r="UBI111"/>
      <c r="UBK111"/>
      <c r="UBM111"/>
      <c r="UBO111"/>
      <c r="UBQ111"/>
      <c r="UBS111"/>
      <c r="UBU111"/>
      <c r="UBW111"/>
      <c r="UBY111"/>
      <c r="UCA111"/>
      <c r="UCC111"/>
      <c r="UCE111"/>
      <c r="UCG111"/>
      <c r="UCI111"/>
      <c r="UCK111"/>
      <c r="UCM111"/>
      <c r="UCO111"/>
      <c r="UCQ111"/>
      <c r="UCS111"/>
      <c r="UCU111"/>
      <c r="UCW111"/>
      <c r="UCY111"/>
      <c r="UDA111"/>
      <c r="UDC111"/>
      <c r="UDE111"/>
      <c r="UDG111"/>
      <c r="UDI111"/>
      <c r="UDK111"/>
      <c r="UDM111"/>
      <c r="UDO111"/>
      <c r="UDQ111"/>
      <c r="UDS111"/>
      <c r="UDU111"/>
      <c r="UDW111"/>
      <c r="UDY111"/>
      <c r="UEA111"/>
      <c r="UEC111"/>
      <c r="UEE111"/>
      <c r="UEG111"/>
      <c r="UEI111"/>
      <c r="UEK111"/>
      <c r="UEM111"/>
      <c r="UEO111"/>
      <c r="UEQ111"/>
      <c r="UES111"/>
      <c r="UEU111"/>
      <c r="UEW111"/>
      <c r="UEY111"/>
      <c r="UFA111"/>
      <c r="UFC111"/>
      <c r="UFE111"/>
      <c r="UFG111"/>
      <c r="UFI111"/>
      <c r="UFK111"/>
      <c r="UFM111"/>
      <c r="UFO111"/>
      <c r="UFQ111"/>
      <c r="UFS111"/>
      <c r="UFU111"/>
      <c r="UFW111"/>
      <c r="UFY111"/>
      <c r="UGA111"/>
      <c r="UGC111"/>
      <c r="UGE111"/>
      <c r="UGG111"/>
      <c r="UGI111"/>
      <c r="UGK111"/>
      <c r="UGM111"/>
      <c r="UGO111"/>
      <c r="UGQ111"/>
      <c r="UGS111"/>
      <c r="UGU111"/>
      <c r="UGW111"/>
      <c r="UGY111"/>
      <c r="UHA111"/>
      <c r="UHC111"/>
      <c r="UHE111"/>
      <c r="UHG111"/>
      <c r="UHI111"/>
      <c r="UHK111"/>
      <c r="UHM111"/>
      <c r="UHO111"/>
      <c r="UHQ111"/>
      <c r="UHS111"/>
      <c r="UHU111"/>
      <c r="UHW111"/>
      <c r="UHY111"/>
      <c r="UIA111"/>
      <c r="UIC111"/>
      <c r="UIE111"/>
      <c r="UIG111"/>
      <c r="UII111"/>
      <c r="UIK111"/>
      <c r="UIM111"/>
      <c r="UIO111"/>
      <c r="UIQ111"/>
      <c r="UIS111"/>
      <c r="UIU111"/>
      <c r="UIW111"/>
      <c r="UIY111"/>
      <c r="UJA111"/>
      <c r="UJC111"/>
      <c r="UJE111"/>
      <c r="UJG111"/>
      <c r="UJI111"/>
      <c r="UJK111"/>
      <c r="UJM111"/>
      <c r="UJO111"/>
      <c r="UJQ111"/>
      <c r="UJS111"/>
      <c r="UJU111"/>
      <c r="UJW111"/>
      <c r="UJY111"/>
      <c r="UKA111"/>
      <c r="UKC111"/>
      <c r="UKE111"/>
      <c r="UKG111"/>
      <c r="UKI111"/>
      <c r="UKK111"/>
      <c r="UKM111"/>
      <c r="UKO111"/>
      <c r="UKQ111"/>
      <c r="UKS111"/>
      <c r="UKU111"/>
      <c r="UKW111"/>
      <c r="UKY111"/>
      <c r="ULA111"/>
      <c r="ULC111"/>
      <c r="ULE111"/>
      <c r="ULG111"/>
      <c r="ULI111"/>
      <c r="ULK111"/>
      <c r="ULM111"/>
      <c r="ULO111"/>
      <c r="ULQ111"/>
      <c r="ULS111"/>
      <c r="ULU111"/>
      <c r="ULW111"/>
      <c r="ULY111"/>
      <c r="UMA111"/>
      <c r="UMC111"/>
      <c r="UME111"/>
      <c r="UMG111"/>
      <c r="UMI111"/>
      <c r="UMK111"/>
      <c r="UMM111"/>
      <c r="UMO111"/>
      <c r="UMQ111"/>
      <c r="UMS111"/>
      <c r="UMU111"/>
      <c r="UMW111"/>
      <c r="UMY111"/>
      <c r="UNA111"/>
      <c r="UNC111"/>
      <c r="UNE111"/>
      <c r="UNG111"/>
      <c r="UNI111"/>
      <c r="UNK111"/>
      <c r="UNM111"/>
      <c r="UNO111"/>
      <c r="UNQ111"/>
      <c r="UNS111"/>
      <c r="UNU111"/>
      <c r="UNW111"/>
      <c r="UNY111"/>
      <c r="UOA111"/>
      <c r="UOC111"/>
      <c r="UOE111"/>
      <c r="UOG111"/>
      <c r="UOI111"/>
      <c r="UOK111"/>
      <c r="UOM111"/>
      <c r="UOO111"/>
      <c r="UOQ111"/>
      <c r="UOS111"/>
      <c r="UOU111"/>
      <c r="UOW111"/>
      <c r="UOY111"/>
      <c r="UPA111"/>
      <c r="UPC111"/>
      <c r="UPE111"/>
      <c r="UPG111"/>
      <c r="UPI111"/>
      <c r="UPK111"/>
      <c r="UPM111"/>
      <c r="UPO111"/>
      <c r="UPQ111"/>
      <c r="UPS111"/>
      <c r="UPU111"/>
      <c r="UPW111"/>
      <c r="UPY111"/>
      <c r="UQA111"/>
      <c r="UQC111"/>
      <c r="UQE111"/>
      <c r="UQG111"/>
      <c r="UQI111"/>
      <c r="UQK111"/>
      <c r="UQM111"/>
      <c r="UQO111"/>
      <c r="UQQ111"/>
      <c r="UQS111"/>
      <c r="UQU111"/>
      <c r="UQW111"/>
      <c r="UQY111"/>
      <c r="URA111"/>
      <c r="URC111"/>
      <c r="URE111"/>
      <c r="URG111"/>
      <c r="URI111"/>
      <c r="URK111"/>
      <c r="URM111"/>
      <c r="URO111"/>
      <c r="URQ111"/>
      <c r="URS111"/>
      <c r="URU111"/>
      <c r="URW111"/>
      <c r="URY111"/>
      <c r="USA111"/>
      <c r="USC111"/>
      <c r="USE111"/>
      <c r="USG111"/>
      <c r="USI111"/>
      <c r="USK111"/>
      <c r="USM111"/>
      <c r="USO111"/>
      <c r="USQ111"/>
      <c r="USS111"/>
      <c r="USU111"/>
      <c r="USW111"/>
      <c r="USY111"/>
      <c r="UTA111"/>
      <c r="UTC111"/>
      <c r="UTE111"/>
      <c r="UTG111"/>
      <c r="UTI111"/>
      <c r="UTK111"/>
      <c r="UTM111"/>
      <c r="UTO111"/>
      <c r="UTQ111"/>
      <c r="UTS111"/>
      <c r="UTU111"/>
      <c r="UTW111"/>
      <c r="UTY111"/>
      <c r="UUA111"/>
      <c r="UUC111"/>
      <c r="UUE111"/>
      <c r="UUG111"/>
      <c r="UUI111"/>
      <c r="UUK111"/>
      <c r="UUM111"/>
      <c r="UUO111"/>
      <c r="UUQ111"/>
      <c r="UUS111"/>
      <c r="UUU111"/>
      <c r="UUW111"/>
      <c r="UUY111"/>
      <c r="UVA111"/>
      <c r="UVC111"/>
      <c r="UVE111"/>
      <c r="UVG111"/>
      <c r="UVI111"/>
      <c r="UVK111"/>
      <c r="UVM111"/>
      <c r="UVO111"/>
      <c r="UVQ111"/>
      <c r="UVS111"/>
      <c r="UVU111"/>
      <c r="UVW111"/>
      <c r="UVY111"/>
      <c r="UWA111"/>
      <c r="UWC111"/>
      <c r="UWE111"/>
      <c r="UWG111"/>
      <c r="UWI111"/>
      <c r="UWK111"/>
      <c r="UWM111"/>
      <c r="UWO111"/>
      <c r="UWQ111"/>
      <c r="UWS111"/>
      <c r="UWU111"/>
      <c r="UWW111"/>
      <c r="UWY111"/>
      <c r="UXA111"/>
      <c r="UXC111"/>
      <c r="UXE111"/>
      <c r="UXG111"/>
      <c r="UXI111"/>
      <c r="UXK111"/>
      <c r="UXM111"/>
      <c r="UXO111"/>
      <c r="UXQ111"/>
      <c r="UXS111"/>
      <c r="UXU111"/>
      <c r="UXW111"/>
      <c r="UXY111"/>
      <c r="UYA111"/>
      <c r="UYC111"/>
      <c r="UYE111"/>
      <c r="UYG111"/>
      <c r="UYI111"/>
      <c r="UYK111"/>
      <c r="UYM111"/>
      <c r="UYO111"/>
      <c r="UYQ111"/>
      <c r="UYS111"/>
      <c r="UYU111"/>
      <c r="UYW111"/>
      <c r="UYY111"/>
      <c r="UZA111"/>
      <c r="UZC111"/>
      <c r="UZE111"/>
      <c r="UZG111"/>
      <c r="UZI111"/>
      <c r="UZK111"/>
      <c r="UZM111"/>
      <c r="UZO111"/>
      <c r="UZQ111"/>
      <c r="UZS111"/>
      <c r="UZU111"/>
      <c r="UZW111"/>
      <c r="UZY111"/>
      <c r="VAA111"/>
      <c r="VAC111"/>
      <c r="VAE111"/>
      <c r="VAG111"/>
      <c r="VAI111"/>
      <c r="VAK111"/>
      <c r="VAM111"/>
      <c r="VAO111"/>
      <c r="VAQ111"/>
      <c r="VAS111"/>
      <c r="VAU111"/>
      <c r="VAW111"/>
      <c r="VAY111"/>
      <c r="VBA111"/>
      <c r="VBC111"/>
      <c r="VBE111"/>
      <c r="VBG111"/>
      <c r="VBI111"/>
      <c r="VBK111"/>
      <c r="VBM111"/>
      <c r="VBO111"/>
      <c r="VBQ111"/>
      <c r="VBS111"/>
      <c r="VBU111"/>
      <c r="VBW111"/>
      <c r="VBY111"/>
      <c r="VCA111"/>
      <c r="VCC111"/>
      <c r="VCE111"/>
      <c r="VCG111"/>
      <c r="VCI111"/>
      <c r="VCK111"/>
      <c r="VCM111"/>
      <c r="VCO111"/>
      <c r="VCQ111"/>
      <c r="VCS111"/>
      <c r="VCU111"/>
      <c r="VCW111"/>
      <c r="VCY111"/>
      <c r="VDA111"/>
      <c r="VDC111"/>
      <c r="VDE111"/>
      <c r="VDG111"/>
      <c r="VDI111"/>
      <c r="VDK111"/>
      <c r="VDM111"/>
      <c r="VDO111"/>
      <c r="VDQ111"/>
      <c r="VDS111"/>
      <c r="VDU111"/>
      <c r="VDW111"/>
      <c r="VDY111"/>
      <c r="VEA111"/>
      <c r="VEC111"/>
      <c r="VEE111"/>
      <c r="VEG111"/>
      <c r="VEI111"/>
      <c r="VEK111"/>
      <c r="VEM111"/>
      <c r="VEO111"/>
      <c r="VEQ111"/>
      <c r="VES111"/>
      <c r="VEU111"/>
      <c r="VEW111"/>
      <c r="VEY111"/>
      <c r="VFA111"/>
      <c r="VFC111"/>
      <c r="VFE111"/>
      <c r="VFG111"/>
      <c r="VFI111"/>
      <c r="VFK111"/>
      <c r="VFM111"/>
      <c r="VFO111"/>
      <c r="VFQ111"/>
      <c r="VFS111"/>
      <c r="VFU111"/>
      <c r="VFW111"/>
      <c r="VFY111"/>
      <c r="VGA111"/>
      <c r="VGC111"/>
      <c r="VGE111"/>
      <c r="VGG111"/>
      <c r="VGI111"/>
      <c r="VGK111"/>
      <c r="VGM111"/>
      <c r="VGO111"/>
      <c r="VGQ111"/>
      <c r="VGS111"/>
      <c r="VGU111"/>
      <c r="VGW111"/>
      <c r="VGY111"/>
      <c r="VHA111"/>
      <c r="VHC111"/>
      <c r="VHE111"/>
      <c r="VHG111"/>
      <c r="VHI111"/>
      <c r="VHK111"/>
      <c r="VHM111"/>
      <c r="VHO111"/>
      <c r="VHQ111"/>
      <c r="VHS111"/>
      <c r="VHU111"/>
      <c r="VHW111"/>
      <c r="VHY111"/>
      <c r="VIA111"/>
      <c r="VIC111"/>
      <c r="VIE111"/>
      <c r="VIG111"/>
      <c r="VII111"/>
      <c r="VIK111"/>
      <c r="VIM111"/>
      <c r="VIO111"/>
      <c r="VIQ111"/>
      <c r="VIS111"/>
      <c r="VIU111"/>
      <c r="VIW111"/>
      <c r="VIY111"/>
      <c r="VJA111"/>
      <c r="VJC111"/>
      <c r="VJE111"/>
      <c r="VJG111"/>
      <c r="VJI111"/>
      <c r="VJK111"/>
      <c r="VJM111"/>
      <c r="VJO111"/>
      <c r="VJQ111"/>
      <c r="VJS111"/>
      <c r="VJU111"/>
      <c r="VJW111"/>
      <c r="VJY111"/>
      <c r="VKA111"/>
      <c r="VKC111"/>
      <c r="VKE111"/>
      <c r="VKG111"/>
      <c r="VKI111"/>
      <c r="VKK111"/>
      <c r="VKM111"/>
      <c r="VKO111"/>
      <c r="VKQ111"/>
      <c r="VKS111"/>
      <c r="VKU111"/>
      <c r="VKW111"/>
      <c r="VKY111"/>
      <c r="VLA111"/>
      <c r="VLC111"/>
      <c r="VLE111"/>
      <c r="VLG111"/>
      <c r="VLI111"/>
      <c r="VLK111"/>
      <c r="VLM111"/>
      <c r="VLO111"/>
      <c r="VLQ111"/>
      <c r="VLS111"/>
      <c r="VLU111"/>
      <c r="VLW111"/>
      <c r="VLY111"/>
      <c r="VMA111"/>
      <c r="VMC111"/>
      <c r="VME111"/>
      <c r="VMG111"/>
      <c r="VMI111"/>
      <c r="VMK111"/>
      <c r="VMM111"/>
      <c r="VMO111"/>
      <c r="VMQ111"/>
      <c r="VMS111"/>
      <c r="VMU111"/>
      <c r="VMW111"/>
      <c r="VMY111"/>
      <c r="VNA111"/>
      <c r="VNC111"/>
      <c r="VNE111"/>
      <c r="VNG111"/>
      <c r="VNI111"/>
      <c r="VNK111"/>
      <c r="VNM111"/>
      <c r="VNO111"/>
      <c r="VNQ111"/>
      <c r="VNS111"/>
      <c r="VNU111"/>
      <c r="VNW111"/>
      <c r="VNY111"/>
      <c r="VOA111"/>
      <c r="VOC111"/>
      <c r="VOE111"/>
      <c r="VOG111"/>
      <c r="VOI111"/>
      <c r="VOK111"/>
      <c r="VOM111"/>
      <c r="VOO111"/>
      <c r="VOQ111"/>
      <c r="VOS111"/>
      <c r="VOU111"/>
      <c r="VOW111"/>
      <c r="VOY111"/>
      <c r="VPA111"/>
      <c r="VPC111"/>
      <c r="VPE111"/>
      <c r="VPG111"/>
      <c r="VPI111"/>
      <c r="VPK111"/>
      <c r="VPM111"/>
      <c r="VPO111"/>
      <c r="VPQ111"/>
      <c r="VPS111"/>
      <c r="VPU111"/>
      <c r="VPW111"/>
      <c r="VPY111"/>
      <c r="VQA111"/>
      <c r="VQC111"/>
      <c r="VQE111"/>
      <c r="VQG111"/>
      <c r="VQI111"/>
      <c r="VQK111"/>
      <c r="VQM111"/>
      <c r="VQO111"/>
      <c r="VQQ111"/>
      <c r="VQS111"/>
      <c r="VQU111"/>
      <c r="VQW111"/>
      <c r="VQY111"/>
      <c r="VRA111"/>
      <c r="VRC111"/>
      <c r="VRE111"/>
      <c r="VRG111"/>
      <c r="VRI111"/>
      <c r="VRK111"/>
      <c r="VRM111"/>
      <c r="VRO111"/>
      <c r="VRQ111"/>
      <c r="VRS111"/>
      <c r="VRU111"/>
      <c r="VRW111"/>
      <c r="VRY111"/>
      <c r="VSA111"/>
      <c r="VSC111"/>
      <c r="VSE111"/>
      <c r="VSG111"/>
      <c r="VSI111"/>
      <c r="VSK111"/>
      <c r="VSM111"/>
      <c r="VSO111"/>
      <c r="VSQ111"/>
      <c r="VSS111"/>
      <c r="VSU111"/>
      <c r="VSW111"/>
      <c r="VSY111"/>
      <c r="VTA111"/>
      <c r="VTC111"/>
      <c r="VTE111"/>
      <c r="VTG111"/>
      <c r="VTI111"/>
      <c r="VTK111"/>
      <c r="VTM111"/>
      <c r="VTO111"/>
      <c r="VTQ111"/>
      <c r="VTS111"/>
      <c r="VTU111"/>
      <c r="VTW111"/>
      <c r="VTY111"/>
      <c r="VUA111"/>
      <c r="VUC111"/>
      <c r="VUE111"/>
      <c r="VUG111"/>
      <c r="VUI111"/>
      <c r="VUK111"/>
      <c r="VUM111"/>
      <c r="VUO111"/>
      <c r="VUQ111"/>
      <c r="VUS111"/>
      <c r="VUU111"/>
      <c r="VUW111"/>
      <c r="VUY111"/>
      <c r="VVA111"/>
      <c r="VVC111"/>
      <c r="VVE111"/>
      <c r="VVG111"/>
      <c r="VVI111"/>
      <c r="VVK111"/>
      <c r="VVM111"/>
      <c r="VVO111"/>
      <c r="VVQ111"/>
      <c r="VVS111"/>
      <c r="VVU111"/>
      <c r="VVW111"/>
      <c r="VVY111"/>
      <c r="VWA111"/>
      <c r="VWC111"/>
      <c r="VWE111"/>
      <c r="VWG111"/>
      <c r="VWI111"/>
      <c r="VWK111"/>
      <c r="VWM111"/>
      <c r="VWO111"/>
      <c r="VWQ111"/>
      <c r="VWS111"/>
      <c r="VWU111"/>
      <c r="VWW111"/>
      <c r="VWY111"/>
      <c r="VXA111"/>
      <c r="VXC111"/>
      <c r="VXE111"/>
      <c r="VXG111"/>
      <c r="VXI111"/>
      <c r="VXK111"/>
      <c r="VXM111"/>
      <c r="VXO111"/>
      <c r="VXQ111"/>
      <c r="VXS111"/>
      <c r="VXU111"/>
      <c r="VXW111"/>
      <c r="VXY111"/>
      <c r="VYA111"/>
      <c r="VYC111"/>
      <c r="VYE111"/>
      <c r="VYG111"/>
      <c r="VYI111"/>
      <c r="VYK111"/>
      <c r="VYM111"/>
      <c r="VYO111"/>
      <c r="VYQ111"/>
      <c r="VYS111"/>
      <c r="VYU111"/>
      <c r="VYW111"/>
      <c r="VYY111"/>
      <c r="VZA111"/>
      <c r="VZC111"/>
      <c r="VZE111"/>
      <c r="VZG111"/>
      <c r="VZI111"/>
      <c r="VZK111"/>
      <c r="VZM111"/>
      <c r="VZO111"/>
      <c r="VZQ111"/>
      <c r="VZS111"/>
      <c r="VZU111"/>
      <c r="VZW111"/>
      <c r="VZY111"/>
      <c r="WAA111"/>
      <c r="WAC111"/>
      <c r="WAE111"/>
      <c r="WAG111"/>
      <c r="WAI111"/>
      <c r="WAK111"/>
      <c r="WAM111"/>
      <c r="WAO111"/>
      <c r="WAQ111"/>
      <c r="WAS111"/>
      <c r="WAU111"/>
      <c r="WAW111"/>
      <c r="WAY111"/>
      <c r="WBA111"/>
      <c r="WBC111"/>
      <c r="WBE111"/>
      <c r="WBG111"/>
      <c r="WBI111"/>
      <c r="WBK111"/>
      <c r="WBM111"/>
      <c r="WBO111"/>
      <c r="WBQ111"/>
      <c r="WBS111"/>
      <c r="WBU111"/>
      <c r="WBW111"/>
      <c r="WBY111"/>
      <c r="WCA111"/>
      <c r="WCC111"/>
      <c r="WCE111"/>
      <c r="WCG111"/>
      <c r="WCI111"/>
      <c r="WCK111"/>
      <c r="WCM111"/>
      <c r="WCO111"/>
      <c r="WCQ111"/>
      <c r="WCS111"/>
      <c r="WCU111"/>
      <c r="WCW111"/>
      <c r="WCY111"/>
      <c r="WDA111"/>
      <c r="WDC111"/>
      <c r="WDE111"/>
      <c r="WDG111"/>
      <c r="WDI111"/>
      <c r="WDK111"/>
      <c r="WDM111"/>
      <c r="WDO111"/>
      <c r="WDQ111"/>
      <c r="WDS111"/>
      <c r="WDU111"/>
      <c r="WDW111"/>
      <c r="WDY111"/>
      <c r="WEA111"/>
      <c r="WEC111"/>
      <c r="WEE111"/>
      <c r="WEG111"/>
      <c r="WEI111"/>
      <c r="WEK111"/>
      <c r="WEM111"/>
      <c r="WEO111"/>
      <c r="WEQ111"/>
      <c r="WES111"/>
      <c r="WEU111"/>
      <c r="WEW111"/>
      <c r="WEY111"/>
      <c r="WFA111"/>
      <c r="WFC111"/>
      <c r="WFE111"/>
      <c r="WFG111"/>
      <c r="WFI111"/>
      <c r="WFK111"/>
      <c r="WFM111"/>
      <c r="WFO111"/>
      <c r="WFQ111"/>
      <c r="WFS111"/>
      <c r="WFU111"/>
      <c r="WFW111"/>
      <c r="WFY111"/>
      <c r="WGA111"/>
      <c r="WGC111"/>
      <c r="WGE111"/>
      <c r="WGG111"/>
      <c r="WGI111"/>
      <c r="WGK111"/>
      <c r="WGM111"/>
      <c r="WGO111"/>
      <c r="WGQ111"/>
      <c r="WGS111"/>
      <c r="WGU111"/>
      <c r="WGW111"/>
      <c r="WGY111"/>
      <c r="WHA111"/>
      <c r="WHC111"/>
      <c r="WHE111"/>
      <c r="WHG111"/>
      <c r="WHI111"/>
      <c r="WHK111"/>
      <c r="WHM111"/>
      <c r="WHO111"/>
      <c r="WHQ111"/>
      <c r="WHS111"/>
      <c r="WHU111"/>
      <c r="WHW111"/>
      <c r="WHY111"/>
      <c r="WIA111"/>
      <c r="WIC111"/>
      <c r="WIE111"/>
      <c r="WIG111"/>
      <c r="WII111"/>
      <c r="WIK111"/>
      <c r="WIM111"/>
      <c r="WIO111"/>
      <c r="WIQ111"/>
      <c r="WIS111"/>
      <c r="WIU111"/>
      <c r="WIW111"/>
      <c r="WIY111"/>
      <c r="WJA111"/>
      <c r="WJC111"/>
      <c r="WJE111"/>
      <c r="WJG111"/>
      <c r="WJI111"/>
      <c r="WJK111"/>
      <c r="WJM111"/>
      <c r="WJO111"/>
      <c r="WJQ111"/>
      <c r="WJS111"/>
      <c r="WJU111"/>
      <c r="WJW111"/>
      <c r="WJY111"/>
      <c r="WKA111"/>
      <c r="WKC111"/>
      <c r="WKE111"/>
      <c r="WKG111"/>
      <c r="WKI111"/>
      <c r="WKK111"/>
      <c r="WKM111"/>
      <c r="WKO111"/>
      <c r="WKQ111"/>
      <c r="WKS111"/>
      <c r="WKU111"/>
      <c r="WKW111"/>
      <c r="WKY111"/>
      <c r="WLA111"/>
      <c r="WLC111"/>
      <c r="WLE111"/>
      <c r="WLG111"/>
      <c r="WLI111"/>
      <c r="WLK111"/>
      <c r="WLM111"/>
      <c r="WLO111"/>
      <c r="WLQ111"/>
      <c r="WLS111"/>
      <c r="WLU111"/>
      <c r="WLW111"/>
      <c r="WLY111"/>
      <c r="WMA111"/>
      <c r="WMC111"/>
      <c r="WME111"/>
      <c r="WMG111"/>
      <c r="WMI111"/>
      <c r="WMK111"/>
      <c r="WMM111"/>
      <c r="WMO111"/>
      <c r="WMQ111"/>
      <c r="WMS111"/>
      <c r="WMU111"/>
      <c r="WMW111"/>
      <c r="WMY111"/>
      <c r="WNA111"/>
      <c r="WNC111"/>
      <c r="WNE111"/>
      <c r="WNG111"/>
      <c r="WNI111"/>
      <c r="WNK111"/>
      <c r="WNM111"/>
      <c r="WNO111"/>
      <c r="WNQ111"/>
      <c r="WNS111"/>
      <c r="WNU111"/>
      <c r="WNW111"/>
      <c r="WNY111"/>
      <c r="WOA111"/>
      <c r="WOC111"/>
      <c r="WOE111"/>
      <c r="WOG111"/>
      <c r="WOI111"/>
      <c r="WOK111"/>
      <c r="WOM111"/>
      <c r="WOO111"/>
      <c r="WOQ111"/>
      <c r="WOS111"/>
      <c r="WOU111"/>
      <c r="WOW111"/>
      <c r="WOY111"/>
      <c r="WPA111"/>
      <c r="WPC111"/>
      <c r="WPE111"/>
      <c r="WPG111"/>
      <c r="WPI111"/>
      <c r="WPK111"/>
      <c r="WPM111"/>
      <c r="WPO111"/>
      <c r="WPQ111"/>
      <c r="WPS111"/>
      <c r="WPU111"/>
      <c r="WPW111"/>
      <c r="WPY111"/>
      <c r="WQA111"/>
      <c r="WQC111"/>
      <c r="WQE111"/>
      <c r="WQG111"/>
      <c r="WQI111"/>
      <c r="WQK111"/>
      <c r="WQM111"/>
      <c r="WQO111"/>
      <c r="WQQ111"/>
      <c r="WQS111"/>
      <c r="WQU111"/>
      <c r="WQW111"/>
      <c r="WQY111"/>
      <c r="WRA111"/>
      <c r="WRC111"/>
      <c r="WRE111"/>
      <c r="WRG111"/>
      <c r="WRI111"/>
      <c r="WRK111"/>
      <c r="WRM111"/>
      <c r="WRO111"/>
      <c r="WRQ111"/>
      <c r="WRS111"/>
      <c r="WRU111"/>
      <c r="WRW111"/>
      <c r="WRY111"/>
      <c r="WSA111"/>
      <c r="WSC111"/>
      <c r="WSE111"/>
      <c r="WSG111"/>
      <c r="WSI111"/>
      <c r="WSK111"/>
      <c r="WSM111"/>
      <c r="WSO111"/>
      <c r="WSQ111"/>
      <c r="WSS111"/>
      <c r="WSU111"/>
      <c r="WSW111"/>
      <c r="WSY111"/>
      <c r="WTA111"/>
      <c r="WTC111"/>
      <c r="WTE111"/>
      <c r="WTG111"/>
      <c r="WTI111"/>
      <c r="WTK111"/>
      <c r="WTM111"/>
      <c r="WTO111"/>
      <c r="WTQ111"/>
      <c r="WTS111"/>
      <c r="WTU111"/>
      <c r="WTW111"/>
      <c r="WTY111"/>
      <c r="WUA111"/>
      <c r="WUC111"/>
      <c r="WUE111"/>
      <c r="WUG111"/>
      <c r="WUI111"/>
      <c r="WUK111"/>
      <c r="WUM111"/>
      <c r="WUO111"/>
      <c r="WUQ111"/>
      <c r="WUS111"/>
      <c r="WUU111"/>
      <c r="WUW111"/>
      <c r="WUY111"/>
      <c r="WVA111"/>
      <c r="WVC111"/>
      <c r="WVE111"/>
      <c r="WVG111"/>
      <c r="WVI111"/>
      <c r="WVK111"/>
      <c r="WVM111"/>
      <c r="WVO111"/>
      <c r="WVQ111"/>
      <c r="WVS111"/>
      <c r="WVU111"/>
      <c r="WVW111"/>
      <c r="WVY111"/>
      <c r="WWA111"/>
      <c r="WWC111"/>
      <c r="WWE111"/>
      <c r="WWG111"/>
      <c r="WWI111"/>
      <c r="WWK111"/>
      <c r="WWM111"/>
      <c r="WWO111"/>
      <c r="WWQ111"/>
      <c r="WWS111"/>
      <c r="WWU111"/>
      <c r="WWW111"/>
      <c r="WWY111"/>
      <c r="WXA111"/>
      <c r="WXC111"/>
      <c r="WXE111"/>
      <c r="WXG111"/>
      <c r="WXI111"/>
      <c r="WXK111"/>
      <c r="WXM111"/>
      <c r="WXO111"/>
      <c r="WXQ111"/>
      <c r="WXS111"/>
      <c r="WXU111"/>
      <c r="WXW111"/>
      <c r="WXY111"/>
      <c r="WYA111"/>
      <c r="WYC111"/>
      <c r="WYE111"/>
      <c r="WYG111"/>
      <c r="WYI111"/>
      <c r="WYK111"/>
      <c r="WYM111"/>
      <c r="WYO111"/>
      <c r="WYQ111"/>
      <c r="WYS111"/>
      <c r="WYU111"/>
      <c r="WYW111"/>
      <c r="WYY111"/>
      <c r="WZA111"/>
      <c r="WZC111"/>
      <c r="WZE111"/>
      <c r="WZG111"/>
      <c r="WZI111"/>
      <c r="WZK111"/>
      <c r="WZM111"/>
      <c r="WZO111"/>
      <c r="WZQ111"/>
      <c r="WZS111"/>
      <c r="WZU111"/>
      <c r="WZW111"/>
      <c r="WZY111"/>
      <c r="XAA111"/>
      <c r="XAC111"/>
      <c r="XAE111"/>
      <c r="XAG111"/>
      <c r="XAI111"/>
      <c r="XAK111"/>
      <c r="XAM111"/>
      <c r="XAO111"/>
      <c r="XAQ111"/>
      <c r="XAS111"/>
      <c r="XAU111"/>
      <c r="XAW111"/>
      <c r="XAY111"/>
      <c r="XBA111"/>
      <c r="XBC111"/>
      <c r="XBE111"/>
      <c r="XBG111"/>
      <c r="XBI111"/>
      <c r="XBK111"/>
      <c r="XBM111"/>
      <c r="XBO111"/>
      <c r="XBQ111"/>
      <c r="XBS111"/>
      <c r="XBU111"/>
      <c r="XBW111"/>
      <c r="XBY111"/>
      <c r="XCA111"/>
      <c r="XCC111"/>
      <c r="XCE111"/>
      <c r="XCG111"/>
      <c r="XCI111"/>
      <c r="XCK111"/>
      <c r="XCM111"/>
      <c r="XCO111"/>
      <c r="XCQ111"/>
      <c r="XCS111"/>
      <c r="XCU111"/>
      <c r="XCW111"/>
      <c r="XCY111"/>
      <c r="XDA111"/>
      <c r="XDC111"/>
      <c r="XDE111"/>
      <c r="XDG111"/>
      <c r="XDI111"/>
      <c r="XDK111"/>
      <c r="XDM111"/>
      <c r="XDO111"/>
      <c r="XDQ111"/>
      <c r="XDS111"/>
      <c r="XDU111"/>
      <c r="XDW111"/>
      <c r="XDY111"/>
      <c r="XEA111"/>
      <c r="XEC111"/>
      <c r="XEE111"/>
      <c r="XEG111"/>
      <c r="XEI111"/>
      <c r="XEK111"/>
      <c r="XEM111"/>
      <c r="XEO111"/>
      <c r="XEQ111"/>
      <c r="XES111"/>
      <c r="XEU111"/>
      <c r="XEW111"/>
      <c r="XEY111"/>
      <c r="XFA111"/>
    </row>
    <row r="112" spans="1:1023 1025:2047 2049:3071 3073:4095 4097:5119 5121:6143 6145:7167 7169:8191 8193:9215 9217:10239 10241:11263 11265:12287 12289:13311 13313:14335 14337:15359 15361:16381" x14ac:dyDescent="0.55000000000000004">
      <c r="A112" t="s">
        <v>255</v>
      </c>
      <c r="B112" s="3">
        <v>45189</v>
      </c>
      <c r="C112" s="3" t="s">
        <v>411</v>
      </c>
      <c r="D112" s="11">
        <v>5</v>
      </c>
      <c r="E112" t="s">
        <v>226</v>
      </c>
      <c r="F112">
        <v>25</v>
      </c>
      <c r="G112" s="1">
        <f>9.95/5</f>
        <v>1.9899999999999998</v>
      </c>
      <c r="H112" s="1">
        <f>Table46[[#This Row],[Price]]/Table46[[#This Row],[Measure]]</f>
        <v>7.959999999999999E-2</v>
      </c>
      <c r="I112" s="1">
        <f>Table46[[#This Row],[Price]]*Table46[[#This Row],[Order Qty]]</f>
        <v>9.9499999999999993</v>
      </c>
      <c r="J112" s="1"/>
      <c r="K112" s="1"/>
      <c r="M112" s="1"/>
      <c r="N112" s="3"/>
      <c r="O112" s="3"/>
      <c r="P112" s="9"/>
      <c r="Q112"/>
      <c r="R112"/>
      <c r="S112"/>
      <c r="T112"/>
    </row>
    <row r="113" spans="1:20" x14ac:dyDescent="0.55000000000000004">
      <c r="A113" t="s">
        <v>246</v>
      </c>
      <c r="B113" s="3">
        <v>45189</v>
      </c>
      <c r="C113" s="3" t="s">
        <v>3</v>
      </c>
      <c r="D113" s="11">
        <v>1</v>
      </c>
      <c r="E113" t="s">
        <v>80</v>
      </c>
      <c r="F113">
        <v>35</v>
      </c>
      <c r="G113" s="1">
        <v>35.880000000000003</v>
      </c>
      <c r="H113" s="1">
        <f>Table46[[#This Row],[Price]]/Table46[[#This Row],[Measure]]</f>
        <v>1.0251428571428571</v>
      </c>
      <c r="I113" s="1">
        <f>Table46[[#This Row],[Price]]*Table46[[#This Row],[Order Qty]]</f>
        <v>35.880000000000003</v>
      </c>
      <c r="J113" s="1"/>
      <c r="K113" s="1"/>
      <c r="N113" s="1"/>
      <c r="O113" s="3"/>
      <c r="P113" s="3"/>
      <c r="Q113" s="9"/>
      <c r="R113"/>
      <c r="S113"/>
      <c r="T113"/>
    </row>
    <row r="114" spans="1:20" x14ac:dyDescent="0.55000000000000004">
      <c r="A114" t="s">
        <v>552</v>
      </c>
      <c r="B114" s="3">
        <v>45189</v>
      </c>
      <c r="C114" s="3" t="s">
        <v>3</v>
      </c>
      <c r="D114" s="11">
        <v>1</v>
      </c>
      <c r="E114" t="s">
        <v>253</v>
      </c>
      <c r="F114">
        <v>125</v>
      </c>
      <c r="G114" s="1">
        <v>16.98</v>
      </c>
      <c r="H114" s="1">
        <f>Table46[[#This Row],[Price]]/Table46[[#This Row],[Measure]]</f>
        <v>0.13584000000000002</v>
      </c>
      <c r="I114" s="1">
        <f>Table46[[#This Row],[Price]]*Table46[[#This Row],[Order Qty]]</f>
        <v>16.98</v>
      </c>
      <c r="J114" s="1"/>
      <c r="K114" s="1"/>
      <c r="N114" s="1"/>
      <c r="O114" s="3"/>
      <c r="P114" s="3"/>
      <c r="Q114" s="9"/>
      <c r="R114"/>
      <c r="S114"/>
      <c r="T114"/>
    </row>
    <row r="115" spans="1:20" x14ac:dyDescent="0.55000000000000004">
      <c r="A115" t="s">
        <v>43</v>
      </c>
      <c r="B115" s="3">
        <v>45189</v>
      </c>
      <c r="C115" s="3" t="s">
        <v>3</v>
      </c>
      <c r="D115" s="11">
        <v>1</v>
      </c>
      <c r="E115" t="s">
        <v>84</v>
      </c>
      <c r="F115">
        <v>2</v>
      </c>
      <c r="G115" s="1">
        <v>2.2799999999999998</v>
      </c>
      <c r="H115" s="1">
        <f>Table46[[#This Row],[Price]]/Table46[[#This Row],[Measure]]</f>
        <v>1.1399999999999999</v>
      </c>
      <c r="I115" s="1">
        <f>Table46[[#This Row],[Price]]*Table46[[#This Row],[Order Qty]]</f>
        <v>2.2799999999999998</v>
      </c>
      <c r="J115" s="1"/>
      <c r="K115" s="1"/>
      <c r="N115" s="1"/>
      <c r="O115" s="3"/>
      <c r="P115" s="3"/>
      <c r="Q115" s="9"/>
      <c r="R115"/>
      <c r="S115"/>
      <c r="T115"/>
    </row>
    <row r="116" spans="1:20" x14ac:dyDescent="0.55000000000000004">
      <c r="A116" t="s">
        <v>85</v>
      </c>
      <c r="B116" s="3">
        <v>45189</v>
      </c>
      <c r="C116" s="3" t="s">
        <v>3</v>
      </c>
      <c r="D116" s="11">
        <v>2</v>
      </c>
      <c r="E116" t="s">
        <v>226</v>
      </c>
      <c r="F116">
        <v>16</v>
      </c>
      <c r="G116" s="1">
        <v>3.78</v>
      </c>
      <c r="H116" s="1">
        <f>Table46[[#This Row],[Price]]/Table46[[#This Row],[Measure]]</f>
        <v>0.23624999999999999</v>
      </c>
      <c r="I116" s="1">
        <f>Table46[[#This Row],[Price]]*Table46[[#This Row],[Order Qty]]</f>
        <v>7.56</v>
      </c>
      <c r="J116" s="1"/>
      <c r="K116" s="1"/>
      <c r="N116" s="1"/>
      <c r="O116" s="3"/>
      <c r="P116" s="3"/>
      <c r="Q116" s="9"/>
      <c r="R116"/>
      <c r="S116"/>
      <c r="T116"/>
    </row>
    <row r="117" spans="1:20" x14ac:dyDescent="0.55000000000000004">
      <c r="A117" t="s">
        <v>474</v>
      </c>
      <c r="B117" s="3">
        <v>45189</v>
      </c>
      <c r="C117" s="3" t="s">
        <v>3</v>
      </c>
      <c r="D117" s="11">
        <f>7.11+7.01+6.96</f>
        <v>21.080000000000002</v>
      </c>
      <c r="E117" t="s">
        <v>80</v>
      </c>
      <c r="F117">
        <v>1</v>
      </c>
      <c r="G117" s="1">
        <v>2.88</v>
      </c>
      <c r="H117" s="1">
        <f>Table46[[#This Row],[Price]]/Table46[[#This Row],[Measure]]</f>
        <v>2.88</v>
      </c>
      <c r="I117" s="1">
        <f>Table46[[#This Row],[Price]]*Table46[[#This Row],[Order Qty]]</f>
        <v>60.7104</v>
      </c>
      <c r="J117" s="1"/>
      <c r="K117" s="1"/>
      <c r="N117" s="1"/>
      <c r="O117" s="3"/>
      <c r="P117" s="3"/>
      <c r="Q117" s="9"/>
      <c r="R117"/>
      <c r="S117"/>
      <c r="T117"/>
    </row>
    <row r="118" spans="1:20" x14ac:dyDescent="0.55000000000000004">
      <c r="A118" t="s">
        <v>473</v>
      </c>
      <c r="B118" s="3">
        <v>45189</v>
      </c>
      <c r="C118" s="3" t="s">
        <v>3</v>
      </c>
      <c r="D118" s="11">
        <v>14</v>
      </c>
      <c r="E118" t="s">
        <v>80</v>
      </c>
      <c r="F118">
        <v>1</v>
      </c>
      <c r="G118" s="1">
        <v>2.68</v>
      </c>
      <c r="H118" s="1">
        <f>Table46[[#This Row],[Price]]/Table46[[#This Row],[Measure]]</f>
        <v>2.68</v>
      </c>
      <c r="I118" s="1">
        <f>Table46[[#This Row],[Price]]*Table46[[#This Row],[Order Qty]]</f>
        <v>37.520000000000003</v>
      </c>
      <c r="J118" s="1"/>
      <c r="K118" s="1"/>
      <c r="N118" s="1"/>
      <c r="O118" s="3"/>
      <c r="P118" s="3"/>
      <c r="Q118" s="9"/>
      <c r="R118"/>
      <c r="S118"/>
      <c r="T118"/>
    </row>
    <row r="119" spans="1:20" x14ac:dyDescent="0.55000000000000004">
      <c r="A119" t="s">
        <v>695</v>
      </c>
      <c r="B119" s="3">
        <v>45189</v>
      </c>
      <c r="C119" s="3" t="s">
        <v>126</v>
      </c>
      <c r="D119" s="11">
        <v>1</v>
      </c>
      <c r="E119" t="s">
        <v>80</v>
      </c>
      <c r="F119">
        <v>1</v>
      </c>
      <c r="G119" s="1">
        <v>1.39</v>
      </c>
      <c r="H119" s="1">
        <f>Table46[[#This Row],[Price]]/Table46[[#This Row],[Measure]]</f>
        <v>1.39</v>
      </c>
      <c r="I119" s="1">
        <f>Table46[[#This Row],[Price]]*Table46[[#This Row],[Order Qty]]</f>
        <v>1.39</v>
      </c>
      <c r="J119" s="1"/>
      <c r="K119" s="1"/>
      <c r="N119" s="1"/>
      <c r="O119" s="3"/>
      <c r="P119" s="3"/>
      <c r="Q119" s="9"/>
      <c r="R119"/>
      <c r="S119"/>
      <c r="T119"/>
    </row>
    <row r="120" spans="1:20" x14ac:dyDescent="0.55000000000000004">
      <c r="A120" t="s">
        <v>249</v>
      </c>
      <c r="B120" s="3">
        <v>45189</v>
      </c>
      <c r="C120" s="3" t="s">
        <v>126</v>
      </c>
      <c r="D120" s="11">
        <v>1</v>
      </c>
      <c r="E120" t="s">
        <v>80</v>
      </c>
      <c r="F120">
        <v>10</v>
      </c>
      <c r="G120" s="1">
        <v>34.18</v>
      </c>
      <c r="H120" s="1">
        <f>Table46[[#This Row],[Price]]/Table46[[#This Row],[Measure]]</f>
        <v>3.4180000000000001</v>
      </c>
      <c r="I120" s="1">
        <f>Table46[[#This Row],[Price]]*Table46[[#This Row],[Order Qty]]</f>
        <v>34.18</v>
      </c>
      <c r="J120" s="1"/>
      <c r="K120" s="1"/>
      <c r="N120" s="1"/>
      <c r="O120" s="3"/>
      <c r="P120" s="3"/>
      <c r="Q120" s="9"/>
      <c r="R120"/>
      <c r="S120"/>
      <c r="T120"/>
    </row>
    <row r="121" spans="1:20" x14ac:dyDescent="0.55000000000000004">
      <c r="A121" t="s">
        <v>694</v>
      </c>
      <c r="B121" s="3">
        <v>45189</v>
      </c>
      <c r="C121" s="3" t="s">
        <v>126</v>
      </c>
      <c r="D121" s="11">
        <v>4.5</v>
      </c>
      <c r="E121" t="s">
        <v>80</v>
      </c>
      <c r="F121">
        <v>1</v>
      </c>
      <c r="G121" s="1">
        <v>0.73</v>
      </c>
      <c r="H121" s="1">
        <f>Table46[[#This Row],[Price]]/Table46[[#This Row],[Measure]]</f>
        <v>0.73</v>
      </c>
      <c r="I121" s="1">
        <f>Table46[[#This Row],[Price]]*Table46[[#This Row],[Order Qty]]</f>
        <v>3.2850000000000001</v>
      </c>
      <c r="J121" s="1"/>
      <c r="K121" s="1"/>
      <c r="N121" s="1"/>
      <c r="O121" s="3"/>
      <c r="P121" s="3"/>
      <c r="Q121" s="9"/>
      <c r="R121"/>
      <c r="S121"/>
      <c r="T121"/>
    </row>
    <row r="122" spans="1:20" x14ac:dyDescent="0.55000000000000004">
      <c r="A122" t="s">
        <v>630</v>
      </c>
      <c r="B122" s="3">
        <v>45185</v>
      </c>
      <c r="C122" s="3" t="s">
        <v>3</v>
      </c>
      <c r="D122" s="11">
        <v>1</v>
      </c>
      <c r="E122" t="s">
        <v>659</v>
      </c>
      <c r="F122">
        <v>588</v>
      </c>
      <c r="G122" s="1">
        <v>7.98</v>
      </c>
      <c r="H122" s="1">
        <f>Table46[[#This Row],[Price]]/Table46[[#This Row],[Measure]]</f>
        <v>1.3571428571428573E-2</v>
      </c>
      <c r="I122" s="1">
        <f>Table46[[#This Row],[Price]]*Table46[[#This Row],[Order Qty]]</f>
        <v>7.98</v>
      </c>
      <c r="J122" s="1"/>
      <c r="K122" s="1"/>
      <c r="N122" s="1"/>
      <c r="O122" s="3"/>
      <c r="P122" s="3"/>
      <c r="Q122" s="9"/>
      <c r="R122"/>
      <c r="S122"/>
      <c r="T122"/>
    </row>
    <row r="123" spans="1:20" x14ac:dyDescent="0.55000000000000004">
      <c r="A123" t="s">
        <v>631</v>
      </c>
      <c r="B123" s="3">
        <v>45185</v>
      </c>
      <c r="C123" s="3" t="s">
        <v>3</v>
      </c>
      <c r="D123" s="11">
        <v>1</v>
      </c>
      <c r="E123" t="s">
        <v>226</v>
      </c>
      <c r="F123">
        <v>6</v>
      </c>
      <c r="G123" s="1">
        <v>3.88</v>
      </c>
      <c r="H123" s="1">
        <f>Table46[[#This Row],[Price]]/Table46[[#This Row],[Measure]]</f>
        <v>0.64666666666666661</v>
      </c>
      <c r="I123" s="1">
        <f>Table46[[#This Row],[Price]]*Table46[[#This Row],[Order Qty]]</f>
        <v>3.88</v>
      </c>
      <c r="J123" s="1"/>
      <c r="K123" s="1"/>
      <c r="N123" s="1"/>
      <c r="O123" s="3"/>
      <c r="P123" s="3"/>
      <c r="Q123" s="9"/>
      <c r="R123"/>
      <c r="S123"/>
      <c r="T123"/>
    </row>
    <row r="124" spans="1:20" x14ac:dyDescent="0.55000000000000004">
      <c r="A124" t="s">
        <v>632</v>
      </c>
      <c r="B124" s="3">
        <v>45185</v>
      </c>
      <c r="C124" s="3" t="s">
        <v>3</v>
      </c>
      <c r="D124" s="11">
        <v>1</v>
      </c>
      <c r="E124" t="s">
        <v>253</v>
      </c>
      <c r="F124">
        <v>15</v>
      </c>
      <c r="G124" s="1">
        <v>18.48</v>
      </c>
      <c r="H124" s="1">
        <f>Table46[[#This Row],[Price]]/Table46[[#This Row],[Measure]]</f>
        <v>1.232</v>
      </c>
      <c r="I124" s="1">
        <f>Table46[[#This Row],[Price]]*Table46[[#This Row],[Order Qty]]</f>
        <v>18.48</v>
      </c>
      <c r="J124" s="1"/>
      <c r="K124" s="1"/>
      <c r="N124" s="1"/>
      <c r="O124" s="3"/>
      <c r="P124" s="3"/>
      <c r="Q124" s="9"/>
      <c r="R124"/>
      <c r="S124"/>
      <c r="T124"/>
    </row>
    <row r="125" spans="1:20" x14ac:dyDescent="0.55000000000000004">
      <c r="A125" t="s">
        <v>145</v>
      </c>
      <c r="B125" s="3">
        <v>45185</v>
      </c>
      <c r="C125" s="3" t="s">
        <v>3</v>
      </c>
      <c r="D125" s="11">
        <v>1</v>
      </c>
      <c r="E125" t="s">
        <v>294</v>
      </c>
      <c r="F125">
        <v>96</v>
      </c>
      <c r="G125" s="1">
        <v>12.78</v>
      </c>
      <c r="H125" s="1">
        <f>Table46[[#This Row],[Price]]/Table46[[#This Row],[Measure]]</f>
        <v>0.13312499999999999</v>
      </c>
      <c r="I125" s="1">
        <f>Table46[[#This Row],[Price]]*Table46[[#This Row],[Order Qty]]</f>
        <v>12.78</v>
      </c>
      <c r="J125" s="1"/>
      <c r="K125" s="1"/>
      <c r="N125" s="1"/>
      <c r="O125" s="3"/>
      <c r="P125" s="3"/>
      <c r="Q125" s="9"/>
      <c r="R125"/>
      <c r="S125"/>
      <c r="T125"/>
    </row>
    <row r="126" spans="1:20" x14ac:dyDescent="0.55000000000000004">
      <c r="A126" t="s">
        <v>473</v>
      </c>
      <c r="B126" s="3">
        <v>45185</v>
      </c>
      <c r="C126" s="3" t="s">
        <v>3</v>
      </c>
      <c r="D126" s="11">
        <v>6.96</v>
      </c>
      <c r="E126" t="s">
        <v>80</v>
      </c>
      <c r="F126">
        <v>1</v>
      </c>
      <c r="G126" s="1">
        <v>2.68</v>
      </c>
      <c r="H126" s="1">
        <f>Table46[[#This Row],[Price]]/Table46[[#This Row],[Measure]]</f>
        <v>2.68</v>
      </c>
      <c r="I126" s="1">
        <f>Table46[[#This Row],[Price]]*Table46[[#This Row],[Order Qty]]</f>
        <v>18.652800000000003</v>
      </c>
      <c r="J126" s="1"/>
      <c r="K126" s="1"/>
      <c r="N126" s="1"/>
      <c r="O126" s="3"/>
      <c r="P126" s="3"/>
      <c r="Q126" s="9"/>
      <c r="R126"/>
      <c r="S126"/>
      <c r="T126"/>
    </row>
    <row r="127" spans="1:20" x14ac:dyDescent="0.55000000000000004">
      <c r="A127" t="s">
        <v>5</v>
      </c>
      <c r="B127" s="3">
        <v>45185</v>
      </c>
      <c r="C127" s="3" t="s">
        <v>3</v>
      </c>
      <c r="D127" s="11">
        <v>3</v>
      </c>
      <c r="E127" t="s">
        <v>80</v>
      </c>
      <c r="F127">
        <v>30</v>
      </c>
      <c r="G127" s="1">
        <v>34.479999999999997</v>
      </c>
      <c r="H127" s="1">
        <f>Table46[[#This Row],[Price]]/Table46[[#This Row],[Measure]]</f>
        <v>1.1493333333333333</v>
      </c>
      <c r="I127" s="1">
        <f>Table46[[#This Row],[Price]]*Table46[[#This Row],[Order Qty]]</f>
        <v>103.44</v>
      </c>
      <c r="J127" s="1"/>
      <c r="K127" s="1"/>
      <c r="N127" s="1"/>
      <c r="O127" s="3"/>
      <c r="P127" s="3"/>
      <c r="Q127" s="9"/>
      <c r="R127"/>
      <c r="S127"/>
      <c r="T127"/>
    </row>
    <row r="128" spans="1:20" x14ac:dyDescent="0.55000000000000004">
      <c r="A128" t="s">
        <v>582</v>
      </c>
      <c r="B128" s="3">
        <v>45184</v>
      </c>
      <c r="C128" s="3" t="s">
        <v>3</v>
      </c>
      <c r="D128" s="11">
        <v>2</v>
      </c>
      <c r="E128" t="s">
        <v>80</v>
      </c>
      <c r="F128">
        <v>6</v>
      </c>
      <c r="G128" s="1">
        <v>5.38</v>
      </c>
      <c r="H128" s="1">
        <f>Table46[[#This Row],[Price]]/Table46[[#This Row],[Measure]]</f>
        <v>0.89666666666666661</v>
      </c>
      <c r="I128" s="1">
        <f>Table46[[#This Row],[Price]]*Table46[[#This Row],[Order Qty]]</f>
        <v>10.76</v>
      </c>
      <c r="J128" s="1"/>
      <c r="K128" s="1"/>
      <c r="N128" s="1"/>
      <c r="O128" s="3"/>
      <c r="P128" s="3"/>
      <c r="Q128" s="9"/>
      <c r="R128"/>
      <c r="S128"/>
      <c r="T128"/>
    </row>
    <row r="129" spans="1:20" x14ac:dyDescent="0.55000000000000004">
      <c r="A129" t="s">
        <v>346</v>
      </c>
      <c r="B129" s="3">
        <v>45184</v>
      </c>
      <c r="C129" s="3" t="s">
        <v>3</v>
      </c>
      <c r="D129" s="11">
        <v>2</v>
      </c>
      <c r="E129" t="s">
        <v>83</v>
      </c>
      <c r="F129">
        <v>1000</v>
      </c>
      <c r="G129" s="1">
        <v>22.58</v>
      </c>
      <c r="H129" s="1">
        <f>Table46[[#This Row],[Price]]/Table46[[#This Row],[Measure]]</f>
        <v>2.2579999999999999E-2</v>
      </c>
      <c r="I129" s="1">
        <f>Table46[[#This Row],[Price]]*Table46[[#This Row],[Order Qty]]</f>
        <v>45.16</v>
      </c>
      <c r="J129" s="1"/>
      <c r="K129" s="1"/>
      <c r="N129" s="1"/>
      <c r="O129" s="3"/>
      <c r="P129" s="3"/>
      <c r="Q129" s="9"/>
      <c r="R129"/>
      <c r="S129"/>
      <c r="T129"/>
    </row>
    <row r="130" spans="1:20" x14ac:dyDescent="0.55000000000000004">
      <c r="A130" t="s">
        <v>583</v>
      </c>
      <c r="B130" s="3">
        <v>45184</v>
      </c>
      <c r="C130" s="3" t="s">
        <v>3</v>
      </c>
      <c r="D130" s="11">
        <v>1</v>
      </c>
      <c r="E130" t="s">
        <v>58</v>
      </c>
      <c r="F130">
        <v>2</v>
      </c>
      <c r="G130" s="1">
        <v>5.98</v>
      </c>
      <c r="H130" s="1">
        <f>Table46[[#This Row],[Price]]/Table46[[#This Row],[Measure]]</f>
        <v>2.99</v>
      </c>
      <c r="I130" s="1">
        <f>Table46[[#This Row],[Price]]*Table46[[#This Row],[Order Qty]]</f>
        <v>5.98</v>
      </c>
      <c r="J130" s="1"/>
      <c r="K130" s="1"/>
      <c r="N130" s="1"/>
      <c r="O130" s="3"/>
      <c r="P130" s="3"/>
      <c r="Q130" s="9"/>
      <c r="R130"/>
      <c r="S130"/>
      <c r="T130"/>
    </row>
    <row r="131" spans="1:20" x14ac:dyDescent="0.55000000000000004">
      <c r="A131" t="s">
        <v>467</v>
      </c>
      <c r="B131" s="3">
        <v>45184</v>
      </c>
      <c r="C131" s="3" t="s">
        <v>61</v>
      </c>
      <c r="D131" s="11">
        <v>4</v>
      </c>
      <c r="E131" t="s">
        <v>294</v>
      </c>
      <c r="F131">
        <v>16</v>
      </c>
      <c r="G131" s="1">
        <v>1.97</v>
      </c>
      <c r="H131" s="1">
        <f>Table46[[#This Row],[Price]]/Table46[[#This Row],[Measure]]</f>
        <v>0.123125</v>
      </c>
      <c r="I131" s="1">
        <f>Table46[[#This Row],[Price]]*Table46[[#This Row],[Order Qty]]</f>
        <v>7.88</v>
      </c>
      <c r="J131" s="1"/>
      <c r="K131" s="1"/>
      <c r="N131" s="1"/>
      <c r="O131" s="3"/>
      <c r="P131" s="3"/>
      <c r="Q131" s="9"/>
      <c r="R131"/>
      <c r="S131"/>
      <c r="T131"/>
    </row>
    <row r="132" spans="1:20" x14ac:dyDescent="0.55000000000000004">
      <c r="A132" t="s">
        <v>785</v>
      </c>
      <c r="B132" s="3">
        <v>45184</v>
      </c>
      <c r="C132" s="3" t="s">
        <v>61</v>
      </c>
      <c r="D132" s="11">
        <v>1.5</v>
      </c>
      <c r="E132" t="s">
        <v>80</v>
      </c>
      <c r="F132">
        <v>1</v>
      </c>
      <c r="G132" s="1">
        <v>1.98</v>
      </c>
      <c r="H132" s="1">
        <f>Table46[[#This Row],[Price]]/Table46[[#This Row],[Measure]]</f>
        <v>1.98</v>
      </c>
      <c r="I132" s="1">
        <f>Table46[[#This Row],[Price]]*Table46[[#This Row],[Order Qty]]</f>
        <v>2.9699999999999998</v>
      </c>
      <c r="J132" s="1"/>
      <c r="K132" s="1"/>
      <c r="N132" s="1"/>
      <c r="O132" s="3"/>
      <c r="P132" s="3"/>
      <c r="Q132" s="9"/>
      <c r="R132"/>
      <c r="S132"/>
      <c r="T132"/>
    </row>
    <row r="133" spans="1:20" x14ac:dyDescent="0.55000000000000004">
      <c r="A133" t="s">
        <v>43</v>
      </c>
      <c r="B133" s="3">
        <v>45184</v>
      </c>
      <c r="C133" s="3" t="s">
        <v>61</v>
      </c>
      <c r="D133" s="11">
        <v>1</v>
      </c>
      <c r="E133" t="s">
        <v>226</v>
      </c>
      <c r="F133">
        <v>1</v>
      </c>
      <c r="G133" s="1">
        <v>1.88</v>
      </c>
      <c r="H133" s="1">
        <f>Table46[[#This Row],[Price]]/Table46[[#This Row],[Measure]]</f>
        <v>1.88</v>
      </c>
      <c r="I133" s="1">
        <f>Table46[[#This Row],[Price]]*Table46[[#This Row],[Order Qty]]</f>
        <v>1.88</v>
      </c>
      <c r="J133" s="1"/>
      <c r="K133" s="1"/>
      <c r="N133" s="1"/>
      <c r="O133" s="3"/>
      <c r="P133" s="3"/>
      <c r="Q133" s="9"/>
      <c r="R133"/>
      <c r="S133"/>
      <c r="T133"/>
    </row>
    <row r="134" spans="1:20" x14ac:dyDescent="0.55000000000000004">
      <c r="A134" t="s">
        <v>627</v>
      </c>
      <c r="B134" s="3">
        <v>45184</v>
      </c>
      <c r="C134" s="3" t="s">
        <v>3</v>
      </c>
      <c r="D134" s="11">
        <v>1</v>
      </c>
      <c r="E134" t="s">
        <v>628</v>
      </c>
      <c r="F134">
        <v>160</v>
      </c>
      <c r="G134" s="1">
        <v>11.97</v>
      </c>
      <c r="H134" s="1">
        <f>Table46[[#This Row],[Price]]/Table46[[#This Row],[Measure]]</f>
        <v>7.4812500000000004E-2</v>
      </c>
      <c r="I134" s="1">
        <f>Table46[[#This Row],[Price]]*Table46[[#This Row],[Order Qty]]</f>
        <v>11.97</v>
      </c>
      <c r="J134" s="1"/>
      <c r="K134" s="1"/>
      <c r="N134" s="1"/>
      <c r="O134" s="3"/>
      <c r="P134" s="3"/>
      <c r="Q134" s="9"/>
      <c r="R134"/>
      <c r="S134"/>
      <c r="T134"/>
    </row>
    <row r="135" spans="1:20" x14ac:dyDescent="0.55000000000000004">
      <c r="A135" t="s">
        <v>473</v>
      </c>
      <c r="B135" s="3">
        <v>45184</v>
      </c>
      <c r="C135" s="3" t="s">
        <v>3</v>
      </c>
      <c r="D135" s="11">
        <f>6.58+6.75</f>
        <v>13.33</v>
      </c>
      <c r="E135" t="s">
        <v>80</v>
      </c>
      <c r="F135">
        <v>1</v>
      </c>
      <c r="G135" s="1">
        <v>2.68</v>
      </c>
      <c r="H135" s="1">
        <f>Table46[[#This Row],[Price]]/Table46[[#This Row],[Measure]]</f>
        <v>2.68</v>
      </c>
      <c r="I135" s="1">
        <f>Table46[[#This Row],[Price]]*Table46[[#This Row],[Order Qty]]</f>
        <v>35.724400000000003</v>
      </c>
      <c r="J135" s="1"/>
      <c r="K135" s="1"/>
      <c r="N135" s="1"/>
      <c r="O135" s="3"/>
      <c r="P135" s="3"/>
      <c r="Q135" s="9"/>
      <c r="R135"/>
      <c r="S135"/>
      <c r="T135"/>
    </row>
    <row r="136" spans="1:20" x14ac:dyDescent="0.55000000000000004">
      <c r="A136" t="s">
        <v>79</v>
      </c>
      <c r="B136" s="3">
        <v>45184</v>
      </c>
      <c r="C136" s="3" t="s">
        <v>3</v>
      </c>
      <c r="D136" s="11">
        <v>1</v>
      </c>
      <c r="E136" t="s">
        <v>80</v>
      </c>
      <c r="F136">
        <v>10</v>
      </c>
      <c r="G136" s="1">
        <v>7.43</v>
      </c>
      <c r="H136" s="1">
        <f>Table46[[#This Row],[Price]]/Table46[[#This Row],[Measure]]</f>
        <v>0.74299999999999999</v>
      </c>
      <c r="I136" s="1">
        <f>Table46[[#This Row],[Price]]*Table46[[#This Row],[Order Qty]]</f>
        <v>7.43</v>
      </c>
      <c r="J136" s="1"/>
      <c r="K136" s="1"/>
      <c r="N136" s="1"/>
      <c r="O136" s="3"/>
      <c r="P136" s="3"/>
      <c r="Q136" s="9"/>
      <c r="R136"/>
      <c r="S136"/>
      <c r="T136"/>
    </row>
    <row r="137" spans="1:20" x14ac:dyDescent="0.55000000000000004">
      <c r="A137" t="s">
        <v>247</v>
      </c>
      <c r="B137" s="3">
        <v>45184</v>
      </c>
      <c r="C137" s="3" t="s">
        <v>3</v>
      </c>
      <c r="D137" s="11">
        <v>2</v>
      </c>
      <c r="E137" t="s">
        <v>58</v>
      </c>
      <c r="F137">
        <v>1</v>
      </c>
      <c r="G137" s="1">
        <v>7.98</v>
      </c>
      <c r="H137" s="1">
        <f>Table46[[#This Row],[Price]]/Table46[[#This Row],[Measure]]</f>
        <v>7.98</v>
      </c>
      <c r="I137" s="1">
        <f>Table46[[#This Row],[Price]]*Table46[[#This Row],[Order Qty]]</f>
        <v>15.96</v>
      </c>
      <c r="J137" s="1"/>
      <c r="K137" s="1"/>
      <c r="N137" s="1"/>
      <c r="O137" s="3"/>
      <c r="P137" s="3"/>
      <c r="Q137" s="9"/>
      <c r="R137"/>
      <c r="S137"/>
      <c r="T137"/>
    </row>
    <row r="138" spans="1:20" x14ac:dyDescent="0.55000000000000004">
      <c r="A138" t="s">
        <v>629</v>
      </c>
      <c r="B138" s="3">
        <v>45184</v>
      </c>
      <c r="C138" s="3" t="s">
        <v>3</v>
      </c>
      <c r="D138" s="11">
        <v>1</v>
      </c>
      <c r="E138" t="s">
        <v>294</v>
      </c>
      <c r="F138">
        <v>128</v>
      </c>
      <c r="G138" s="1">
        <v>7.98</v>
      </c>
      <c r="H138" s="1">
        <f>Table46[[#This Row],[Price]]/Table46[[#This Row],[Measure]]</f>
        <v>6.2343750000000003E-2</v>
      </c>
      <c r="I138" s="1">
        <f>Table46[[#This Row],[Price]]*Table46[[#This Row],[Order Qty]]</f>
        <v>7.98</v>
      </c>
      <c r="J138" s="1"/>
      <c r="K138" s="1"/>
      <c r="N138" s="1"/>
      <c r="O138" s="3"/>
      <c r="P138" s="3"/>
      <c r="Q138" s="9"/>
      <c r="R138"/>
      <c r="S138"/>
      <c r="T138"/>
    </row>
    <row r="139" spans="1:20" x14ac:dyDescent="0.55000000000000004">
      <c r="A139" t="s">
        <v>246</v>
      </c>
      <c r="B139" s="3">
        <v>45183</v>
      </c>
      <c r="C139" s="3" t="s">
        <v>3</v>
      </c>
      <c r="D139" s="11">
        <v>3</v>
      </c>
      <c r="E139" t="s">
        <v>80</v>
      </c>
      <c r="F139">
        <v>35</v>
      </c>
      <c r="G139" s="1">
        <v>35.880000000000003</v>
      </c>
      <c r="H139" s="1">
        <f>Table46[[#This Row],[Price]]/Table46[[#This Row],[Measure]]</f>
        <v>1.0251428571428571</v>
      </c>
      <c r="I139" s="1">
        <f>Table46[[#This Row],[Price]]*Table46[[#This Row],[Order Qty]]</f>
        <v>107.64000000000001</v>
      </c>
      <c r="J139" s="1"/>
      <c r="K139" s="1"/>
      <c r="N139" s="1"/>
      <c r="O139" s="3"/>
      <c r="P139" s="3"/>
      <c r="Q139" s="9"/>
      <c r="R139"/>
      <c r="S139"/>
      <c r="T139"/>
    </row>
    <row r="140" spans="1:20" x14ac:dyDescent="0.55000000000000004">
      <c r="A140" t="s">
        <v>85</v>
      </c>
      <c r="B140" s="3">
        <v>45183</v>
      </c>
      <c r="C140" s="3" t="s">
        <v>3</v>
      </c>
      <c r="D140" s="11">
        <v>2</v>
      </c>
      <c r="E140" t="s">
        <v>226</v>
      </c>
      <c r="F140">
        <v>16</v>
      </c>
      <c r="G140" s="1">
        <v>3.78</v>
      </c>
      <c r="H140" s="1">
        <f>Table46[[#This Row],[Price]]/Table46[[#This Row],[Measure]]</f>
        <v>0.23624999999999999</v>
      </c>
      <c r="I140" s="1">
        <f>Table46[[#This Row],[Price]]*Table46[[#This Row],[Order Qty]]</f>
        <v>7.56</v>
      </c>
      <c r="J140" s="1"/>
      <c r="K140" s="1"/>
      <c r="N140" s="1"/>
      <c r="O140" s="3"/>
      <c r="P140" s="3"/>
      <c r="Q140" s="9"/>
      <c r="R140"/>
      <c r="S140"/>
      <c r="T140"/>
    </row>
    <row r="141" spans="1:20" x14ac:dyDescent="0.55000000000000004">
      <c r="A141" t="s">
        <v>346</v>
      </c>
      <c r="B141" s="3">
        <v>45183</v>
      </c>
      <c r="C141" s="3" t="s">
        <v>3</v>
      </c>
      <c r="D141" s="11">
        <v>1</v>
      </c>
      <c r="E141" t="s">
        <v>83</v>
      </c>
      <c r="F141">
        <v>500</v>
      </c>
      <c r="G141" s="1">
        <v>17.48</v>
      </c>
      <c r="H141" s="1">
        <f>Table46[[#This Row],[Price]]/Table46[[#This Row],[Measure]]</f>
        <v>3.4959999999999998E-2</v>
      </c>
      <c r="I141" s="1">
        <f>Table46[[#This Row],[Price]]*Table46[[#This Row],[Order Qty]]</f>
        <v>17.48</v>
      </c>
      <c r="J141" s="1"/>
      <c r="K141" s="1"/>
      <c r="N141" s="1"/>
      <c r="O141" s="3"/>
      <c r="P141" s="3"/>
      <c r="Q141" s="9"/>
      <c r="R141"/>
      <c r="S141"/>
      <c r="T141"/>
    </row>
    <row r="142" spans="1:20" x14ac:dyDescent="0.55000000000000004">
      <c r="A142" t="s">
        <v>550</v>
      </c>
      <c r="B142" s="3">
        <v>45183</v>
      </c>
      <c r="C142" s="3" t="s">
        <v>3</v>
      </c>
      <c r="D142" s="11">
        <v>1</v>
      </c>
      <c r="E142" t="s">
        <v>659</v>
      </c>
      <c r="F142">
        <v>1008</v>
      </c>
      <c r="G142" s="1">
        <v>3.98</v>
      </c>
      <c r="H142" s="1">
        <f>Table46[[#This Row],[Price]]/Table46[[#This Row],[Measure]]</f>
        <v>3.9484126984126984E-3</v>
      </c>
      <c r="I142" s="1">
        <f>Table46[[#This Row],[Price]]*Table46[[#This Row],[Order Qty]]</f>
        <v>3.98</v>
      </c>
      <c r="J142" s="1"/>
      <c r="K142" s="1"/>
      <c r="N142" s="1"/>
      <c r="O142" s="3"/>
      <c r="P142" s="3"/>
      <c r="Q142" s="9"/>
      <c r="R142"/>
      <c r="S142"/>
      <c r="T142"/>
    </row>
    <row r="143" spans="1:20" x14ac:dyDescent="0.55000000000000004">
      <c r="A143" t="s">
        <v>472</v>
      </c>
      <c r="B143" s="3">
        <v>45183</v>
      </c>
      <c r="C143" s="3" t="s">
        <v>3</v>
      </c>
      <c r="D143" s="11">
        <v>1</v>
      </c>
      <c r="E143" t="s">
        <v>80</v>
      </c>
      <c r="F143">
        <v>3</v>
      </c>
      <c r="G143" s="1">
        <v>5.32</v>
      </c>
      <c r="H143" s="1">
        <f>Table46[[#This Row],[Price]]/Table46[[#This Row],[Measure]]</f>
        <v>1.7733333333333334</v>
      </c>
      <c r="I143" s="1">
        <f>Table46[[#This Row],[Price]]*Table46[[#This Row],[Order Qty]]</f>
        <v>5.32</v>
      </c>
      <c r="J143" s="1"/>
      <c r="K143" s="1"/>
      <c r="N143" s="1"/>
      <c r="O143" s="3"/>
      <c r="P143" s="3"/>
      <c r="Q143" s="9"/>
      <c r="R143"/>
      <c r="S143"/>
      <c r="T143"/>
    </row>
    <row r="144" spans="1:20" x14ac:dyDescent="0.55000000000000004">
      <c r="A144" t="s">
        <v>248</v>
      </c>
      <c r="B144" s="3">
        <v>45183</v>
      </c>
      <c r="C144" s="3" t="s">
        <v>3</v>
      </c>
      <c r="D144" s="11">
        <v>1</v>
      </c>
      <c r="E144" t="s">
        <v>294</v>
      </c>
      <c r="F144">
        <v>64</v>
      </c>
      <c r="G144" s="1">
        <v>4.4800000000000004</v>
      </c>
      <c r="H144" s="1">
        <f>Table46[[#This Row],[Price]]/Table46[[#This Row],[Measure]]</f>
        <v>7.0000000000000007E-2</v>
      </c>
      <c r="I144" s="1">
        <f>Table46[[#This Row],[Price]]*Table46[[#This Row],[Order Qty]]</f>
        <v>4.4800000000000004</v>
      </c>
      <c r="J144" s="1"/>
      <c r="K144" s="1"/>
      <c r="N144" s="1"/>
      <c r="O144" s="3"/>
      <c r="P144" s="3"/>
      <c r="Q144" s="9"/>
      <c r="R144"/>
      <c r="S144"/>
      <c r="T144"/>
    </row>
    <row r="145" spans="1:20" x14ac:dyDescent="0.55000000000000004">
      <c r="A145" t="s">
        <v>45</v>
      </c>
      <c r="B145" s="3">
        <v>45183</v>
      </c>
      <c r="C145" s="3" t="s">
        <v>3</v>
      </c>
      <c r="D145" s="11">
        <v>1</v>
      </c>
      <c r="E145" t="s">
        <v>83</v>
      </c>
      <c r="F145">
        <v>6</v>
      </c>
      <c r="G145" s="1">
        <v>5.48</v>
      </c>
      <c r="H145" s="1">
        <f>Table46[[#This Row],[Price]]/Table46[[#This Row],[Measure]]</f>
        <v>0.91333333333333344</v>
      </c>
      <c r="I145" s="1">
        <f>Table46[[#This Row],[Price]]*Table46[[#This Row],[Order Qty]]</f>
        <v>5.48</v>
      </c>
      <c r="J145" s="1"/>
      <c r="K145" s="1"/>
      <c r="N145" s="1"/>
      <c r="O145" s="3"/>
      <c r="P145" s="3"/>
      <c r="Q145" s="9"/>
      <c r="R145"/>
      <c r="S145"/>
      <c r="T145"/>
    </row>
    <row r="146" spans="1:20" x14ac:dyDescent="0.55000000000000004">
      <c r="A146" t="s">
        <v>551</v>
      </c>
      <c r="B146" s="3">
        <v>45183</v>
      </c>
      <c r="C146" s="3" t="s">
        <v>3</v>
      </c>
      <c r="D146" s="11">
        <v>1</v>
      </c>
      <c r="E146" t="s">
        <v>294</v>
      </c>
      <c r="F146">
        <v>48</v>
      </c>
      <c r="G146" s="1">
        <v>9.98</v>
      </c>
      <c r="H146" s="1">
        <f>Table46[[#This Row],[Price]]/Table46[[#This Row],[Measure]]</f>
        <v>0.20791666666666667</v>
      </c>
      <c r="I146" s="1">
        <f>Table46[[#This Row],[Price]]*Table46[[#This Row],[Order Qty]]</f>
        <v>9.98</v>
      </c>
      <c r="J146" s="1"/>
      <c r="K146" s="1"/>
      <c r="N146" s="1"/>
      <c r="O146" s="3"/>
      <c r="P146" s="3"/>
      <c r="Q146" s="9"/>
      <c r="R146"/>
      <c r="S146"/>
      <c r="T146"/>
    </row>
    <row r="147" spans="1:20" x14ac:dyDescent="0.55000000000000004">
      <c r="A147" t="s">
        <v>559</v>
      </c>
      <c r="B147" s="3">
        <v>45183</v>
      </c>
      <c r="C147" s="3" t="s">
        <v>3</v>
      </c>
      <c r="D147" s="11">
        <v>1</v>
      </c>
      <c r="E147" t="s">
        <v>659</v>
      </c>
      <c r="F147">
        <v>504</v>
      </c>
      <c r="G147" s="1">
        <v>6.28</v>
      </c>
      <c r="H147" s="1">
        <f>Table46[[#This Row],[Price]]/Table46[[#This Row],[Measure]]</f>
        <v>1.2460317460317461E-2</v>
      </c>
      <c r="I147" s="1">
        <f>Table46[[#This Row],[Price]]*Table46[[#This Row],[Order Qty]]</f>
        <v>6.28</v>
      </c>
      <c r="J147" s="1"/>
      <c r="K147" s="1"/>
      <c r="N147" s="1"/>
      <c r="O147" s="3"/>
      <c r="P147" s="3"/>
      <c r="Q147" s="9"/>
      <c r="R147"/>
      <c r="S147"/>
      <c r="T147"/>
    </row>
    <row r="148" spans="1:20" x14ac:dyDescent="0.55000000000000004">
      <c r="A148" t="s">
        <v>660</v>
      </c>
      <c r="B148" s="3">
        <v>45183</v>
      </c>
      <c r="C148" s="3" t="s">
        <v>3</v>
      </c>
      <c r="D148" s="11">
        <v>1</v>
      </c>
      <c r="E148" t="s">
        <v>659</v>
      </c>
      <c r="F148">
        <v>454</v>
      </c>
      <c r="G148" s="1">
        <v>4.58</v>
      </c>
      <c r="H148" s="1">
        <f>Table46[[#This Row],[Price]]/Table46[[#This Row],[Measure]]</f>
        <v>1.0088105726872246E-2</v>
      </c>
      <c r="I148" s="1">
        <f>Table46[[#This Row],[Price]]*Table46[[#This Row],[Order Qty]]</f>
        <v>4.58</v>
      </c>
      <c r="J148" s="1"/>
      <c r="K148" s="1"/>
      <c r="N148" s="1"/>
      <c r="O148" s="3"/>
      <c r="P148" s="3"/>
      <c r="Q148" s="9"/>
      <c r="R148"/>
      <c r="S148"/>
      <c r="T148"/>
    </row>
    <row r="149" spans="1:20" x14ac:dyDescent="0.55000000000000004">
      <c r="A149" t="s">
        <v>587</v>
      </c>
      <c r="B149" s="3">
        <v>45183</v>
      </c>
      <c r="C149" s="3" t="s">
        <v>586</v>
      </c>
      <c r="D149" s="11">
        <v>2</v>
      </c>
      <c r="E149" t="s">
        <v>659</v>
      </c>
      <c r="F149">
        <v>684</v>
      </c>
      <c r="G149" s="1">
        <v>9.26</v>
      </c>
      <c r="H149" s="1">
        <f>Table46[[#This Row],[Price]]/Table46[[#This Row],[Measure]]</f>
        <v>1.3538011695906432E-2</v>
      </c>
      <c r="I149" s="1">
        <f>Table46[[#This Row],[Price]]*Table46[[#This Row],[Order Qty]]</f>
        <v>18.52</v>
      </c>
      <c r="J149" s="1"/>
      <c r="K149" s="1"/>
      <c r="N149" s="1"/>
      <c r="O149" s="3"/>
      <c r="P149" s="3"/>
      <c r="Q149" s="9"/>
      <c r="R149"/>
      <c r="S149"/>
      <c r="T149"/>
    </row>
    <row r="150" spans="1:20" x14ac:dyDescent="0.55000000000000004">
      <c r="A150" t="s">
        <v>588</v>
      </c>
      <c r="B150" s="3">
        <v>45183</v>
      </c>
      <c r="C150" s="3" t="s">
        <v>586</v>
      </c>
      <c r="D150" s="11">
        <v>1</v>
      </c>
      <c r="E150" t="s">
        <v>253</v>
      </c>
      <c r="F150">
        <v>1000</v>
      </c>
      <c r="G150" s="1">
        <v>63.74</v>
      </c>
      <c r="H150" s="1">
        <f>Table46[[#This Row],[Price]]/Table46[[#This Row],[Measure]]</f>
        <v>6.3740000000000005E-2</v>
      </c>
      <c r="I150" s="1">
        <f>Table46[[#This Row],[Price]]*Table46[[#This Row],[Order Qty]]</f>
        <v>63.74</v>
      </c>
      <c r="J150" s="1"/>
      <c r="K150" s="1"/>
      <c r="N150" s="1"/>
      <c r="O150" s="3"/>
      <c r="P150" s="3"/>
      <c r="Q150" s="9"/>
      <c r="R150"/>
      <c r="S150"/>
      <c r="T150"/>
    </row>
    <row r="151" spans="1:20" x14ac:dyDescent="0.55000000000000004">
      <c r="A151" t="s">
        <v>474</v>
      </c>
      <c r="B151" s="3">
        <v>45182</v>
      </c>
      <c r="C151" s="3" t="s">
        <v>3</v>
      </c>
      <c r="D151" s="11">
        <v>1</v>
      </c>
      <c r="E151" t="s">
        <v>80</v>
      </c>
      <c r="F151">
        <v>40</v>
      </c>
      <c r="G151" s="1">
        <v>105</v>
      </c>
      <c r="H151" s="1">
        <f>Table46[[#This Row],[Price]]/Table46[[#This Row],[Measure]]</f>
        <v>2.625</v>
      </c>
      <c r="I151" s="1">
        <f>Table46[[#This Row],[Price]]*Table46[[#This Row],[Order Qty]]</f>
        <v>105</v>
      </c>
      <c r="J151" s="1"/>
      <c r="K151" s="1"/>
      <c r="N151" s="1"/>
      <c r="O151" s="3"/>
      <c r="P151" s="3"/>
      <c r="Q151" s="9"/>
      <c r="R151"/>
      <c r="S151"/>
      <c r="T151"/>
    </row>
    <row r="152" spans="1:20" x14ac:dyDescent="0.55000000000000004">
      <c r="A152" t="s">
        <v>474</v>
      </c>
      <c r="B152" s="3">
        <v>45181</v>
      </c>
      <c r="C152" s="3" t="s">
        <v>2</v>
      </c>
      <c r="D152" s="11">
        <v>1</v>
      </c>
      <c r="E152" t="s">
        <v>80</v>
      </c>
      <c r="F152">
        <v>10</v>
      </c>
      <c r="G152" s="1">
        <v>30.14</v>
      </c>
      <c r="H152" s="1">
        <f>Table46[[#This Row],[Price]]/Table46[[#This Row],[Measure]]</f>
        <v>3.0140000000000002</v>
      </c>
      <c r="I152" s="1">
        <f>Table46[[#This Row],[Price]]*Table46[[#This Row],[Order Qty]]</f>
        <v>30.14</v>
      </c>
      <c r="J152" s="1"/>
      <c r="K152" s="1"/>
      <c r="N152" s="1"/>
      <c r="O152" s="3"/>
      <c r="P152" s="3"/>
      <c r="Q152" s="9"/>
      <c r="R152"/>
      <c r="S152"/>
      <c r="T152"/>
    </row>
    <row r="153" spans="1:20" x14ac:dyDescent="0.55000000000000004">
      <c r="A153" t="s">
        <v>44</v>
      </c>
      <c r="B153" s="3">
        <v>45181</v>
      </c>
      <c r="C153" s="3" t="s">
        <v>2</v>
      </c>
      <c r="D153" s="11">
        <v>1</v>
      </c>
      <c r="E153" t="s">
        <v>80</v>
      </c>
      <c r="F153">
        <v>10</v>
      </c>
      <c r="G153" s="1">
        <v>100</v>
      </c>
      <c r="H153" s="1">
        <f>Table46[[#This Row],[Price]]/Table46[[#This Row],[Measure]]</f>
        <v>10</v>
      </c>
      <c r="I153" s="1">
        <f>Table46[[#This Row],[Price]]*Table46[[#This Row],[Order Qty]]</f>
        <v>100</v>
      </c>
      <c r="J153" s="1"/>
      <c r="K153" s="1"/>
      <c r="N153" s="1"/>
      <c r="O153" s="3"/>
      <c r="P153" s="3"/>
      <c r="Q153" s="9"/>
      <c r="R153"/>
      <c r="S153"/>
      <c r="T153"/>
    </row>
    <row r="154" spans="1:20" x14ac:dyDescent="0.55000000000000004">
      <c r="A154" t="s">
        <v>249</v>
      </c>
      <c r="B154" s="3">
        <v>45181</v>
      </c>
      <c r="C154" s="3" t="s">
        <v>126</v>
      </c>
      <c r="D154" s="11">
        <v>1</v>
      </c>
      <c r="E154" t="s">
        <v>80</v>
      </c>
      <c r="F154">
        <v>10</v>
      </c>
      <c r="G154" s="1">
        <v>33.299999999999997</v>
      </c>
      <c r="H154" s="1">
        <f>Table46[[#This Row],[Price]]/Table46[[#This Row],[Measure]]</f>
        <v>3.3299999999999996</v>
      </c>
      <c r="I154" s="1">
        <f>Table46[[#This Row],[Price]]*Table46[[#This Row],[Order Qty]]</f>
        <v>33.299999999999997</v>
      </c>
      <c r="J154" s="1"/>
      <c r="K154" s="1"/>
      <c r="N154" s="1"/>
      <c r="O154" s="3"/>
      <c r="P154" s="3"/>
      <c r="Q154" s="9"/>
      <c r="R154"/>
      <c r="S154"/>
      <c r="T154"/>
    </row>
    <row r="155" spans="1:20" x14ac:dyDescent="0.55000000000000004">
      <c r="A155" t="s">
        <v>484</v>
      </c>
      <c r="B155" s="3">
        <v>45180</v>
      </c>
      <c r="C155" s="3" t="s">
        <v>483</v>
      </c>
      <c r="D155" s="11">
        <v>1</v>
      </c>
      <c r="E155" t="s">
        <v>656</v>
      </c>
      <c r="F155">
        <v>1</v>
      </c>
      <c r="G155" s="1">
        <v>34.83</v>
      </c>
      <c r="H155" s="1">
        <f>Table46[[#This Row],[Price]]/Table46[[#This Row],[Measure]]</f>
        <v>34.83</v>
      </c>
      <c r="I155" s="1">
        <f>Table46[[#This Row],[Price]]*Table46[[#This Row],[Order Qty]]</f>
        <v>34.83</v>
      </c>
      <c r="J155" s="1"/>
      <c r="K155" s="1"/>
      <c r="N155" s="1"/>
      <c r="O155" s="3"/>
      <c r="P155" s="3"/>
      <c r="Q155" s="9"/>
      <c r="R155"/>
      <c r="S155"/>
      <c r="T155"/>
    </row>
    <row r="156" spans="1:20" x14ac:dyDescent="0.55000000000000004">
      <c r="A156" t="s">
        <v>485</v>
      </c>
      <c r="B156" s="3">
        <v>45180</v>
      </c>
      <c r="C156" s="3" t="s">
        <v>483</v>
      </c>
      <c r="D156" s="11">
        <v>1</v>
      </c>
      <c r="E156" t="s">
        <v>656</v>
      </c>
      <c r="F156">
        <v>1</v>
      </c>
      <c r="G156" s="1">
        <v>4.72</v>
      </c>
      <c r="H156" s="1">
        <f>Table46[[#This Row],[Price]]/Table46[[#This Row],[Measure]]</f>
        <v>4.72</v>
      </c>
      <c r="I156" s="1">
        <f>Table46[[#This Row],[Price]]*Table46[[#This Row],[Order Qty]]</f>
        <v>4.72</v>
      </c>
      <c r="J156" s="1"/>
      <c r="K156" s="1"/>
      <c r="N156" s="1"/>
      <c r="O156" s="3"/>
      <c r="P156" s="3"/>
      <c r="Q156" s="9"/>
      <c r="R156"/>
      <c r="S156"/>
      <c r="T156"/>
    </row>
    <row r="157" spans="1:20" x14ac:dyDescent="0.55000000000000004">
      <c r="A157" t="s">
        <v>486</v>
      </c>
      <c r="B157" s="3">
        <v>45180</v>
      </c>
      <c r="C157" s="3" t="s">
        <v>483</v>
      </c>
      <c r="D157" s="11">
        <v>1</v>
      </c>
      <c r="E157" t="s">
        <v>656</v>
      </c>
      <c r="F157">
        <v>1</v>
      </c>
      <c r="G157" s="1">
        <v>16.59</v>
      </c>
      <c r="H157" s="1">
        <f>Table46[[#This Row],[Price]]/Table46[[#This Row],[Measure]]</f>
        <v>16.59</v>
      </c>
      <c r="I157" s="1">
        <f>Table46[[#This Row],[Price]]*Table46[[#This Row],[Order Qty]]</f>
        <v>16.59</v>
      </c>
      <c r="J157" s="1"/>
      <c r="K157" s="1"/>
      <c r="N157" s="1"/>
      <c r="O157" s="3"/>
      <c r="P157" s="3"/>
      <c r="Q157" s="9"/>
      <c r="R157"/>
      <c r="S157"/>
      <c r="T157"/>
    </row>
    <row r="158" spans="1:20" x14ac:dyDescent="0.55000000000000004">
      <c r="A158" t="s">
        <v>487</v>
      </c>
      <c r="B158" s="3">
        <v>45180</v>
      </c>
      <c r="C158" s="3" t="s">
        <v>483</v>
      </c>
      <c r="D158" s="11">
        <v>2</v>
      </c>
      <c r="E158" t="s">
        <v>656</v>
      </c>
      <c r="F158">
        <v>1</v>
      </c>
      <c r="G158" s="1">
        <v>5.74</v>
      </c>
      <c r="H158" s="1">
        <f>Table46[[#This Row],[Price]]/Table46[[#This Row],[Measure]]</f>
        <v>5.74</v>
      </c>
      <c r="I158" s="1">
        <f>Table46[[#This Row],[Price]]*Table46[[#This Row],[Order Qty]]</f>
        <v>11.48</v>
      </c>
      <c r="J158" s="1"/>
      <c r="K158" s="1"/>
      <c r="N158" s="1"/>
      <c r="O158" s="3"/>
      <c r="P158" s="3"/>
      <c r="Q158" s="9"/>
      <c r="R158"/>
      <c r="S158"/>
      <c r="T158"/>
    </row>
    <row r="159" spans="1:20" x14ac:dyDescent="0.55000000000000004">
      <c r="A159" t="s">
        <v>488</v>
      </c>
      <c r="B159" s="3">
        <v>45180</v>
      </c>
      <c r="C159" s="3" t="s">
        <v>483</v>
      </c>
      <c r="D159" s="11">
        <v>2</v>
      </c>
      <c r="E159" t="s">
        <v>656</v>
      </c>
      <c r="F159">
        <v>12</v>
      </c>
      <c r="G159" s="1">
        <v>4.34</v>
      </c>
      <c r="H159" s="1">
        <f>Table46[[#This Row],[Price]]/Table46[[#This Row],[Measure]]</f>
        <v>0.36166666666666664</v>
      </c>
      <c r="I159" s="1">
        <f>Table46[[#This Row],[Price]]*Table46[[#This Row],[Order Qty]]</f>
        <v>8.68</v>
      </c>
      <c r="J159" s="1"/>
      <c r="K159" s="1"/>
      <c r="N159" s="1"/>
      <c r="O159" s="3"/>
      <c r="P159" s="3"/>
      <c r="Q159" s="9"/>
      <c r="R159"/>
      <c r="S159"/>
      <c r="T159"/>
    </row>
    <row r="160" spans="1:20" x14ac:dyDescent="0.55000000000000004">
      <c r="A160" s="11" t="s">
        <v>489</v>
      </c>
      <c r="B160" s="3">
        <v>45180</v>
      </c>
      <c r="C160" s="3" t="s">
        <v>483</v>
      </c>
      <c r="D160" s="11">
        <v>1</v>
      </c>
      <c r="E160" t="s">
        <v>656</v>
      </c>
      <c r="F160">
        <v>1</v>
      </c>
      <c r="G160" s="1">
        <v>4.82</v>
      </c>
      <c r="H160" s="1">
        <f>Table46[[#This Row],[Price]]/Table46[[#This Row],[Measure]]</f>
        <v>4.82</v>
      </c>
      <c r="I160" s="1">
        <f>Table46[[#This Row],[Price]]*Table46[[#This Row],[Order Qty]]</f>
        <v>4.82</v>
      </c>
      <c r="J160" s="1"/>
      <c r="K160" s="1"/>
      <c r="N160" s="1"/>
      <c r="O160" s="3"/>
      <c r="P160" s="3"/>
      <c r="Q160" s="9"/>
      <c r="R160"/>
      <c r="S160"/>
      <c r="T160"/>
    </row>
    <row r="161" spans="1:20" x14ac:dyDescent="0.55000000000000004">
      <c r="A161" t="s">
        <v>490</v>
      </c>
      <c r="B161" s="3">
        <v>45180</v>
      </c>
      <c r="C161" s="3" t="s">
        <v>483</v>
      </c>
      <c r="D161" s="11">
        <v>1</v>
      </c>
      <c r="E161" t="s">
        <v>656</v>
      </c>
      <c r="F161">
        <v>1</v>
      </c>
      <c r="G161" s="1">
        <v>2.39</v>
      </c>
      <c r="H161" s="1">
        <f>Table46[[#This Row],[Price]]/Table46[[#This Row],[Measure]]</f>
        <v>2.39</v>
      </c>
      <c r="I161" s="1">
        <f>Table46[[#This Row],[Price]]*Table46[[#This Row],[Order Qty]]</f>
        <v>2.39</v>
      </c>
      <c r="J161" s="1"/>
      <c r="K161" s="1"/>
      <c r="N161" s="1"/>
      <c r="O161" s="3"/>
      <c r="P161" s="3"/>
      <c r="Q161" s="9"/>
      <c r="R161"/>
      <c r="S161"/>
      <c r="T161"/>
    </row>
    <row r="162" spans="1:20" x14ac:dyDescent="0.55000000000000004">
      <c r="A162" t="s">
        <v>491</v>
      </c>
      <c r="B162" s="3">
        <v>45180</v>
      </c>
      <c r="C162" s="3" t="s">
        <v>483</v>
      </c>
      <c r="D162" s="11">
        <v>1</v>
      </c>
      <c r="E162" t="s">
        <v>656</v>
      </c>
      <c r="F162">
        <v>1</v>
      </c>
      <c r="G162" s="1">
        <v>2.75</v>
      </c>
      <c r="H162" s="1">
        <f>Table46[[#This Row],[Price]]/Table46[[#This Row],[Measure]]</f>
        <v>2.75</v>
      </c>
      <c r="I162" s="1">
        <f>Table46[[#This Row],[Price]]*Table46[[#This Row],[Order Qty]]</f>
        <v>2.75</v>
      </c>
      <c r="J162" s="1"/>
      <c r="K162" s="1"/>
      <c r="N162" s="1"/>
      <c r="O162" s="3"/>
      <c r="P162" s="3"/>
      <c r="Q162" s="9"/>
      <c r="R162"/>
      <c r="S162"/>
      <c r="T162"/>
    </row>
    <row r="163" spans="1:20" x14ac:dyDescent="0.55000000000000004">
      <c r="A163" t="s">
        <v>492</v>
      </c>
      <c r="B163" s="3">
        <v>45180</v>
      </c>
      <c r="C163" s="3" t="s">
        <v>483</v>
      </c>
      <c r="D163" s="11">
        <v>1</v>
      </c>
      <c r="E163" t="s">
        <v>656</v>
      </c>
      <c r="F163">
        <v>24</v>
      </c>
      <c r="G163" s="1">
        <v>1.35</v>
      </c>
      <c r="H163" s="1">
        <f>Table46[[#This Row],[Price]]/Table46[[#This Row],[Measure]]</f>
        <v>5.6250000000000001E-2</v>
      </c>
      <c r="I163" s="1">
        <f>Table46[[#This Row],[Price]]*Table46[[#This Row],[Order Qty]]</f>
        <v>1.35</v>
      </c>
      <c r="J163" s="1"/>
      <c r="K163" s="1"/>
      <c r="N163" s="1"/>
      <c r="O163" s="3"/>
      <c r="P163" s="3"/>
      <c r="Q163" s="9"/>
      <c r="R163"/>
      <c r="S163"/>
      <c r="T163"/>
    </row>
    <row r="164" spans="1:20" x14ac:dyDescent="0.55000000000000004">
      <c r="A164" t="s">
        <v>478</v>
      </c>
      <c r="B164" s="3">
        <v>45178</v>
      </c>
      <c r="C164" s="3" t="s">
        <v>125</v>
      </c>
      <c r="D164" s="11">
        <v>1</v>
      </c>
      <c r="E164" t="s">
        <v>226</v>
      </c>
      <c r="F164">
        <v>1</v>
      </c>
      <c r="G164" s="1">
        <v>2.5</v>
      </c>
      <c r="H164" s="1">
        <f>Table46[[#This Row],[Price]]/Table46[[#This Row],[Measure]]</f>
        <v>2.5</v>
      </c>
      <c r="I164" s="1">
        <f>Table46[[#This Row],[Price]]*Table46[[#This Row],[Order Qty]]</f>
        <v>2.5</v>
      </c>
      <c r="J164" s="1"/>
      <c r="K164" s="1"/>
      <c r="N164" s="1"/>
      <c r="O164" s="3"/>
      <c r="P164" s="3"/>
      <c r="Q164" s="9"/>
      <c r="R164"/>
      <c r="S164"/>
      <c r="T164"/>
    </row>
    <row r="165" spans="1:20" x14ac:dyDescent="0.55000000000000004">
      <c r="A165" t="s">
        <v>468</v>
      </c>
      <c r="B165" s="3">
        <v>45178</v>
      </c>
      <c r="C165" s="3" t="s">
        <v>61</v>
      </c>
      <c r="D165" s="11">
        <v>2</v>
      </c>
      <c r="E165" t="s">
        <v>294</v>
      </c>
      <c r="F165">
        <v>107</v>
      </c>
      <c r="G165" s="1">
        <v>10.72</v>
      </c>
      <c r="H165" s="1">
        <f>Table46[[#This Row],[Price]]/Table46[[#This Row],[Measure]]</f>
        <v>0.10018691588785048</v>
      </c>
      <c r="I165" s="1">
        <f>Table46[[#This Row],[Price]]*Table46[[#This Row],[Order Qty]]</f>
        <v>21.44</v>
      </c>
      <c r="J165" s="1"/>
      <c r="K165" s="1"/>
      <c r="N165" s="1"/>
      <c r="O165" s="3"/>
      <c r="P165" s="3"/>
      <c r="Q165" s="9"/>
      <c r="R165"/>
      <c r="S165"/>
      <c r="T165"/>
    </row>
    <row r="166" spans="1:20" x14ac:dyDescent="0.55000000000000004">
      <c r="A166" t="s">
        <v>474</v>
      </c>
      <c r="B166" s="3">
        <v>45178</v>
      </c>
      <c r="C166" s="3" t="s">
        <v>2</v>
      </c>
      <c r="D166" s="11">
        <v>1</v>
      </c>
      <c r="E166" t="s">
        <v>80</v>
      </c>
      <c r="F166">
        <v>20</v>
      </c>
      <c r="G166" s="1">
        <v>60.49</v>
      </c>
      <c r="H166" s="1">
        <f>Table46[[#This Row],[Price]]/Table46[[#This Row],[Measure]]</f>
        <v>3.0245000000000002</v>
      </c>
      <c r="I166" s="1">
        <f>Table46[[#This Row],[Price]]*Table46[[#This Row],[Order Qty]]</f>
        <v>60.49</v>
      </c>
      <c r="J166" s="1"/>
      <c r="K166" s="1"/>
      <c r="N166" s="1"/>
      <c r="O166" s="3"/>
      <c r="P166" s="3"/>
      <c r="Q166" s="9"/>
      <c r="R166"/>
      <c r="S166"/>
      <c r="T166"/>
    </row>
    <row r="167" spans="1:20" x14ac:dyDescent="0.55000000000000004">
      <c r="A167" t="s">
        <v>479</v>
      </c>
      <c r="B167" s="3">
        <v>45177</v>
      </c>
      <c r="C167" s="3" t="s">
        <v>61</v>
      </c>
      <c r="D167" s="11">
        <v>3</v>
      </c>
      <c r="E167" t="s">
        <v>656</v>
      </c>
      <c r="F167">
        <v>1</v>
      </c>
      <c r="G167" s="1">
        <v>3.88</v>
      </c>
      <c r="H167" s="1">
        <f>Table46[[#This Row],[Price]]/Table46[[#This Row],[Measure]]</f>
        <v>3.88</v>
      </c>
      <c r="I167" s="1">
        <f>Table46[[#This Row],[Price]]*Table46[[#This Row],[Order Qty]]</f>
        <v>11.64</v>
      </c>
      <c r="J167" s="1"/>
      <c r="K167" s="1"/>
      <c r="N167" s="1"/>
      <c r="O167" s="3"/>
      <c r="P167" s="3"/>
      <c r="Q167" s="9"/>
      <c r="R167"/>
      <c r="S167"/>
      <c r="T167"/>
    </row>
    <row r="168" spans="1:20" x14ac:dyDescent="0.55000000000000004">
      <c r="A168" t="s">
        <v>412</v>
      </c>
      <c r="B168" s="3">
        <v>45177</v>
      </c>
      <c r="C168" s="3" t="s">
        <v>61</v>
      </c>
      <c r="D168" s="11">
        <v>1</v>
      </c>
      <c r="E168" t="s">
        <v>294</v>
      </c>
      <c r="F168">
        <v>16</v>
      </c>
      <c r="G168" s="1">
        <v>3.08</v>
      </c>
      <c r="H168" s="1">
        <f>Table46[[#This Row],[Price]]/Table46[[#This Row],[Measure]]</f>
        <v>0.1925</v>
      </c>
      <c r="I168" s="1">
        <f>Table46[[#This Row],[Price]]*Table46[[#This Row],[Order Qty]]</f>
        <v>3.08</v>
      </c>
      <c r="J168" s="1"/>
      <c r="K168" s="1"/>
      <c r="N168" s="1"/>
      <c r="O168" s="3"/>
      <c r="P168" s="3"/>
      <c r="Q168" s="9"/>
      <c r="R168"/>
      <c r="S168"/>
      <c r="T168"/>
    </row>
    <row r="169" spans="1:20" x14ac:dyDescent="0.55000000000000004">
      <c r="A169" t="s">
        <v>480</v>
      </c>
      <c r="B169" s="3">
        <v>45177</v>
      </c>
      <c r="C169" s="3" t="s">
        <v>61</v>
      </c>
      <c r="D169" s="11">
        <v>1</v>
      </c>
      <c r="E169" t="s">
        <v>294</v>
      </c>
      <c r="F169">
        <v>8</v>
      </c>
      <c r="G169" s="1">
        <v>1.77</v>
      </c>
      <c r="H169" s="1">
        <f>Table46[[#This Row],[Price]]/Table46[[#This Row],[Measure]]</f>
        <v>0.22125</v>
      </c>
      <c r="I169" s="1">
        <f>Table46[[#This Row],[Price]]*Table46[[#This Row],[Order Qty]]</f>
        <v>1.77</v>
      </c>
      <c r="J169" s="1"/>
      <c r="K169" s="1"/>
      <c r="N169" s="1"/>
      <c r="O169" s="3"/>
      <c r="P169" s="3"/>
      <c r="Q169" s="9"/>
      <c r="R169"/>
      <c r="S169"/>
      <c r="T169"/>
    </row>
    <row r="170" spans="1:20" x14ac:dyDescent="0.55000000000000004">
      <c r="A170" t="s">
        <v>785</v>
      </c>
      <c r="B170" s="3">
        <v>45177</v>
      </c>
      <c r="C170" s="3" t="s">
        <v>61</v>
      </c>
      <c r="D170" s="11">
        <v>0.69</v>
      </c>
      <c r="E170" t="s">
        <v>80</v>
      </c>
      <c r="F170">
        <v>1</v>
      </c>
      <c r="G170" s="1">
        <v>1.98</v>
      </c>
      <c r="H170" s="1">
        <f>Table46[[#This Row],[Price]]/Table46[[#This Row],[Measure]]</f>
        <v>1.98</v>
      </c>
      <c r="I170" s="1">
        <f>Table46[[#This Row],[Price]]*Table46[[#This Row],[Order Qty]]</f>
        <v>1.3661999999999999</v>
      </c>
      <c r="J170" s="1"/>
      <c r="K170" s="1"/>
      <c r="N170" s="1"/>
      <c r="O170" s="3"/>
      <c r="P170" s="3"/>
      <c r="Q170" s="9"/>
      <c r="R170"/>
      <c r="S170"/>
      <c r="T170"/>
    </row>
    <row r="171" spans="1:20" x14ac:dyDescent="0.55000000000000004">
      <c r="A171" t="s">
        <v>79</v>
      </c>
      <c r="B171" s="3">
        <v>45177</v>
      </c>
      <c r="C171" s="3" t="s">
        <v>61</v>
      </c>
      <c r="D171" s="11">
        <v>1</v>
      </c>
      <c r="E171" t="s">
        <v>80</v>
      </c>
      <c r="F171">
        <v>3</v>
      </c>
      <c r="G171" s="1">
        <v>3.68</v>
      </c>
      <c r="H171" s="1">
        <f>Table46[[#This Row],[Price]]/Table46[[#This Row],[Measure]]</f>
        <v>1.2266666666666668</v>
      </c>
      <c r="I171" s="1">
        <f>Table46[[#This Row],[Price]]*Table46[[#This Row],[Order Qty]]</f>
        <v>3.68</v>
      </c>
      <c r="J171" s="1"/>
      <c r="K171" s="1"/>
      <c r="N171" s="1"/>
      <c r="O171" s="3"/>
      <c r="P171" s="3"/>
      <c r="Q171" s="9"/>
      <c r="R171"/>
      <c r="S171"/>
      <c r="T171"/>
    </row>
    <row r="172" spans="1:20" x14ac:dyDescent="0.55000000000000004">
      <c r="A172" t="s">
        <v>784</v>
      </c>
      <c r="B172" s="3">
        <v>45177</v>
      </c>
      <c r="C172" s="3" t="s">
        <v>61</v>
      </c>
      <c r="D172" s="11">
        <v>3</v>
      </c>
      <c r="E172" t="s">
        <v>294</v>
      </c>
      <c r="F172">
        <v>32</v>
      </c>
      <c r="G172" s="1">
        <v>8.52</v>
      </c>
      <c r="H172" s="1">
        <f>Table46[[#This Row],[Price]]/Table46[[#This Row],[Measure]]</f>
        <v>0.26624999999999999</v>
      </c>
      <c r="I172" s="1">
        <f>Table46[[#This Row],[Price]]*Table46[[#This Row],[Order Qty]]</f>
        <v>25.56</v>
      </c>
      <c r="J172" s="1"/>
      <c r="K172" s="1"/>
      <c r="N172" s="1"/>
      <c r="O172" s="3"/>
      <c r="P172" s="3"/>
      <c r="Q172" s="9"/>
      <c r="R172"/>
      <c r="S172"/>
      <c r="T172"/>
    </row>
    <row r="173" spans="1:20" x14ac:dyDescent="0.55000000000000004">
      <c r="A173" t="s">
        <v>481</v>
      </c>
      <c r="B173" s="3">
        <v>45176</v>
      </c>
      <c r="C173" s="3" t="s">
        <v>61</v>
      </c>
      <c r="D173" s="11">
        <v>5</v>
      </c>
      <c r="E173" t="s">
        <v>294</v>
      </c>
      <c r="F173">
        <v>16</v>
      </c>
      <c r="G173" s="1">
        <v>3.98</v>
      </c>
      <c r="H173" s="1">
        <f>Table46[[#This Row],[Price]]/Table46[[#This Row],[Measure]]</f>
        <v>0.24875</v>
      </c>
      <c r="I173" s="1">
        <f>Table46[[#This Row],[Price]]*Table46[[#This Row],[Order Qty]]</f>
        <v>19.899999999999999</v>
      </c>
      <c r="J173" s="1"/>
      <c r="K173" s="1"/>
      <c r="N173" s="1"/>
      <c r="O173" s="3"/>
      <c r="P173" s="3"/>
      <c r="Q173" s="9"/>
      <c r="R173"/>
      <c r="S173"/>
      <c r="T173"/>
    </row>
    <row r="174" spans="1:20" x14ac:dyDescent="0.55000000000000004">
      <c r="A174" t="s">
        <v>477</v>
      </c>
      <c r="B174" s="3">
        <v>45176</v>
      </c>
      <c r="C174" s="3" t="s">
        <v>61</v>
      </c>
      <c r="D174" s="11">
        <v>2</v>
      </c>
      <c r="E174" t="s">
        <v>294</v>
      </c>
      <c r="F174">
        <v>12</v>
      </c>
      <c r="G174" s="1">
        <v>2.38</v>
      </c>
      <c r="H174" s="1">
        <f>Table46[[#This Row],[Price]]/Table46[[#This Row],[Measure]]</f>
        <v>0.19833333333333333</v>
      </c>
      <c r="I174" s="1">
        <f>Table46[[#This Row],[Price]]*Table46[[#This Row],[Order Qty]]</f>
        <v>4.76</v>
      </c>
      <c r="J174" s="1"/>
      <c r="K174" s="1"/>
      <c r="N174" s="1"/>
      <c r="O174" s="3"/>
      <c r="P174" s="3"/>
      <c r="Q174" s="9"/>
      <c r="R174"/>
      <c r="S174"/>
      <c r="T174"/>
    </row>
    <row r="175" spans="1:20" x14ac:dyDescent="0.55000000000000004">
      <c r="A175" t="s">
        <v>785</v>
      </c>
      <c r="B175" s="3">
        <v>45176</v>
      </c>
      <c r="C175" s="3" t="s">
        <v>61</v>
      </c>
      <c r="D175" s="11">
        <v>1.55</v>
      </c>
      <c r="E175" t="s">
        <v>80</v>
      </c>
      <c r="F175">
        <v>1</v>
      </c>
      <c r="G175" s="1">
        <v>1.98</v>
      </c>
      <c r="H175" s="1">
        <f>Table46[[#This Row],[Price]]/Table46[[#This Row],[Measure]]</f>
        <v>1.98</v>
      </c>
      <c r="I175" s="1">
        <f>Table46[[#This Row],[Price]]*Table46[[#This Row],[Order Qty]]</f>
        <v>3.069</v>
      </c>
      <c r="J175" s="1"/>
      <c r="K175" s="1"/>
      <c r="N175" s="1"/>
      <c r="O175" s="3"/>
      <c r="P175" s="3"/>
      <c r="Q175" s="9"/>
      <c r="R175"/>
      <c r="S175"/>
      <c r="T175"/>
    </row>
    <row r="176" spans="1:20" x14ac:dyDescent="0.55000000000000004">
      <c r="A176" t="s">
        <v>249</v>
      </c>
      <c r="B176" s="3">
        <v>45175</v>
      </c>
      <c r="C176" s="3" t="s">
        <v>2</v>
      </c>
      <c r="D176" s="11">
        <v>2</v>
      </c>
      <c r="E176" t="s">
        <v>80</v>
      </c>
      <c r="F176">
        <v>10</v>
      </c>
      <c r="G176" s="1">
        <v>37.58</v>
      </c>
      <c r="H176" s="1">
        <f>Table46[[#This Row],[Price]]/Table46[[#This Row],[Measure]]</f>
        <v>3.758</v>
      </c>
      <c r="I176" s="1">
        <f>Table46[[#This Row],[Price]]*Table46[[#This Row],[Order Qty]]</f>
        <v>75.16</v>
      </c>
      <c r="J176" s="1"/>
      <c r="K176" s="1"/>
      <c r="N176" s="1"/>
      <c r="O176" s="3"/>
      <c r="P176" s="3"/>
      <c r="Q176" s="9"/>
      <c r="R176"/>
      <c r="S176"/>
      <c r="T176"/>
    </row>
    <row r="177" spans="1:20" x14ac:dyDescent="0.55000000000000004">
      <c r="A177" t="s">
        <v>44</v>
      </c>
      <c r="B177" s="3">
        <v>45175</v>
      </c>
      <c r="C177" s="3" t="s">
        <v>2</v>
      </c>
      <c r="D177" s="11">
        <v>1</v>
      </c>
      <c r="E177" t="s">
        <v>80</v>
      </c>
      <c r="F177">
        <v>10</v>
      </c>
      <c r="G177" s="1">
        <v>90</v>
      </c>
      <c r="H177" s="1">
        <f>Table46[[#This Row],[Price]]/Table46[[#This Row],[Measure]]</f>
        <v>9</v>
      </c>
      <c r="I177" s="1">
        <f>Table46[[#This Row],[Price]]*Table46[[#This Row],[Order Qty]]</f>
        <v>90</v>
      </c>
      <c r="J177" s="1"/>
      <c r="K177" s="1"/>
      <c r="N177" s="1"/>
      <c r="O177" s="3"/>
      <c r="P177" s="3"/>
      <c r="Q177" s="9"/>
      <c r="R177"/>
      <c r="S177"/>
      <c r="T177"/>
    </row>
    <row r="178" spans="1:20" x14ac:dyDescent="0.55000000000000004">
      <c r="A178" s="3" t="s">
        <v>468</v>
      </c>
      <c r="B178" s="3">
        <v>45174</v>
      </c>
      <c r="C178" t="s">
        <v>3</v>
      </c>
      <c r="D178" s="11">
        <v>10</v>
      </c>
      <c r="E178" t="s">
        <v>294</v>
      </c>
      <c r="F178">
        <v>107</v>
      </c>
      <c r="G178" s="1">
        <v>10.72</v>
      </c>
      <c r="H178" s="1">
        <f>Table46[[#This Row],[Price]]/Table46[[#This Row],[Measure]]</f>
        <v>0.10018691588785048</v>
      </c>
      <c r="I178" s="1">
        <f>Table46[[#This Row],[Price]]*Table46[[#This Row],[Order Qty]]</f>
        <v>107.2</v>
      </c>
      <c r="J178" s="1"/>
      <c r="K178" s="1"/>
      <c r="N178" s="1"/>
      <c r="O178" s="3"/>
      <c r="P178" s="3"/>
      <c r="Q178" s="9"/>
      <c r="R178"/>
      <c r="S178"/>
      <c r="T178"/>
    </row>
    <row r="179" spans="1:20" x14ac:dyDescent="0.55000000000000004">
      <c r="A179" t="s">
        <v>474</v>
      </c>
      <c r="B179" s="3">
        <v>45174</v>
      </c>
      <c r="C179" s="3" t="s">
        <v>2</v>
      </c>
      <c r="D179" s="11">
        <v>1</v>
      </c>
      <c r="E179" t="s">
        <v>80</v>
      </c>
      <c r="F179">
        <v>40</v>
      </c>
      <c r="G179" s="1">
        <v>105</v>
      </c>
      <c r="H179" s="1">
        <f>Table46[[#This Row],[Price]]/Table46[[#This Row],[Measure]]</f>
        <v>2.625</v>
      </c>
      <c r="I179" s="1">
        <f>Table46[[#This Row],[Price]]*Table46[[#This Row],[Order Qty]]</f>
        <v>105</v>
      </c>
      <c r="J179" s="1"/>
      <c r="K179" s="1"/>
      <c r="N179" s="1"/>
      <c r="O179" s="3"/>
      <c r="P179" s="3"/>
      <c r="Q179" s="9"/>
      <c r="R179"/>
      <c r="S179"/>
      <c r="T179"/>
    </row>
    <row r="180" spans="1:20" x14ac:dyDescent="0.55000000000000004">
      <c r="A180" t="s">
        <v>5</v>
      </c>
      <c r="B180" s="3">
        <v>45173</v>
      </c>
      <c r="C180" s="3" t="s">
        <v>3</v>
      </c>
      <c r="D180" s="11">
        <v>2</v>
      </c>
      <c r="E180" t="s">
        <v>80</v>
      </c>
      <c r="F180">
        <v>30</v>
      </c>
      <c r="G180" s="1">
        <v>34.479999999999997</v>
      </c>
      <c r="H180" s="1">
        <f>Table46[[#This Row],[Price]]/Table46[[#This Row],[Measure]]</f>
        <v>1.1493333333333333</v>
      </c>
      <c r="I180" s="1">
        <f>Table46[[#This Row],[Price]]*Table46[[#This Row],[Order Qty]]</f>
        <v>68.959999999999994</v>
      </c>
      <c r="J180" s="1"/>
      <c r="K180" s="1"/>
      <c r="N180" s="1"/>
      <c r="O180" s="3"/>
      <c r="P180" s="3"/>
      <c r="Q180" s="9"/>
      <c r="R180"/>
      <c r="S180"/>
      <c r="T180"/>
    </row>
    <row r="181" spans="1:20" x14ac:dyDescent="0.55000000000000004">
      <c r="A181" t="s">
        <v>413</v>
      </c>
      <c r="B181" s="3">
        <v>45173</v>
      </c>
      <c r="C181" s="3" t="s">
        <v>3</v>
      </c>
      <c r="D181" s="11">
        <v>1</v>
      </c>
      <c r="E181" t="s">
        <v>253</v>
      </c>
      <c r="F181">
        <v>152</v>
      </c>
      <c r="G181" s="1">
        <v>17.98</v>
      </c>
      <c r="H181" s="1">
        <f>Table46[[#This Row],[Price]]/Table46[[#This Row],[Measure]]</f>
        <v>0.11828947368421053</v>
      </c>
      <c r="I181" s="1">
        <f>Table46[[#This Row],[Price]]*Table46[[#This Row],[Order Qty]]</f>
        <v>17.98</v>
      </c>
      <c r="J181" s="1"/>
      <c r="K181" s="1"/>
      <c r="N181" s="1"/>
      <c r="O181" s="3"/>
      <c r="P181" s="3"/>
      <c r="Q181" s="9"/>
      <c r="R181"/>
      <c r="S181"/>
      <c r="T181"/>
    </row>
    <row r="182" spans="1:20" x14ac:dyDescent="0.55000000000000004">
      <c r="A182" t="s">
        <v>55</v>
      </c>
      <c r="B182" s="3">
        <v>45173</v>
      </c>
      <c r="C182" s="3" t="s">
        <v>3</v>
      </c>
      <c r="D182" s="11">
        <v>2</v>
      </c>
      <c r="E182" t="s">
        <v>294</v>
      </c>
      <c r="F182">
        <v>128</v>
      </c>
      <c r="G182" s="1">
        <v>10.82</v>
      </c>
      <c r="H182" s="1">
        <f>Table46[[#This Row],[Price]]/Table46[[#This Row],[Measure]]</f>
        <v>8.4531250000000002E-2</v>
      </c>
      <c r="I182" s="1">
        <f>Table46[[#This Row],[Price]]*Table46[[#This Row],[Order Qty]]</f>
        <v>21.64</v>
      </c>
      <c r="J182" s="1"/>
      <c r="K182" s="1"/>
      <c r="N182" s="1"/>
      <c r="O182" s="3"/>
      <c r="P182" s="3"/>
      <c r="Q182" s="9"/>
      <c r="R182"/>
      <c r="S182"/>
      <c r="T182"/>
    </row>
    <row r="183" spans="1:20" x14ac:dyDescent="0.55000000000000004">
      <c r="A183" t="s">
        <v>414</v>
      </c>
      <c r="B183" s="3">
        <v>45173</v>
      </c>
      <c r="C183" s="3" t="s">
        <v>3</v>
      </c>
      <c r="D183" s="11">
        <v>1</v>
      </c>
      <c r="E183" t="s">
        <v>415</v>
      </c>
      <c r="F183">
        <v>1000</v>
      </c>
      <c r="G183" s="1">
        <v>35.979999999999997</v>
      </c>
      <c r="H183" s="1">
        <f>Table46[[#This Row],[Price]]/Table46[[#This Row],[Measure]]</f>
        <v>3.5979999999999998E-2</v>
      </c>
      <c r="I183" s="1">
        <f>Table46[[#This Row],[Price]]*Table46[[#This Row],[Order Qty]]</f>
        <v>35.979999999999997</v>
      </c>
      <c r="J183" s="1"/>
      <c r="K183" s="1"/>
      <c r="N183" s="1"/>
      <c r="O183" s="3"/>
      <c r="P183" s="3"/>
      <c r="Q183" s="9"/>
      <c r="R183"/>
      <c r="S183"/>
      <c r="T183"/>
    </row>
    <row r="184" spans="1:20" x14ac:dyDescent="0.55000000000000004">
      <c r="A184" t="s">
        <v>249</v>
      </c>
      <c r="B184" s="3">
        <v>45171</v>
      </c>
      <c r="C184" s="3" t="s">
        <v>126</v>
      </c>
      <c r="D184" s="11">
        <v>1</v>
      </c>
      <c r="E184" t="s">
        <v>80</v>
      </c>
      <c r="F184">
        <v>10</v>
      </c>
      <c r="G184" s="1">
        <v>30.24</v>
      </c>
      <c r="H184" s="1">
        <f>Table46[[#This Row],[Price]]/Table46[[#This Row],[Measure]]</f>
        <v>3.024</v>
      </c>
      <c r="I184" s="1">
        <f>Table46[[#This Row],[Price]]*Table46[[#This Row],[Order Qty]]</f>
        <v>30.24</v>
      </c>
    </row>
    <row r="185" spans="1:20" x14ac:dyDescent="0.55000000000000004">
      <c r="A185" t="s">
        <v>45</v>
      </c>
      <c r="B185" s="3">
        <v>45171</v>
      </c>
      <c r="C185" s="3" t="s">
        <v>3</v>
      </c>
      <c r="D185" s="11">
        <v>1</v>
      </c>
      <c r="E185" t="s">
        <v>83</v>
      </c>
      <c r="F185">
        <v>6</v>
      </c>
      <c r="G185" s="1">
        <v>5.48</v>
      </c>
      <c r="H185" s="1">
        <f>Table46[[#This Row],[Price]]/Table46[[#This Row],[Measure]]</f>
        <v>0.91333333333333344</v>
      </c>
      <c r="I185" s="1">
        <f>Table46[[#This Row],[Price]]*Table46[[#This Row],[Order Qty]]</f>
        <v>5.48</v>
      </c>
    </row>
    <row r="186" spans="1:20" x14ac:dyDescent="0.55000000000000004">
      <c r="A186" t="s">
        <v>346</v>
      </c>
      <c r="B186" s="3">
        <v>45171</v>
      </c>
      <c r="C186" s="3" t="s">
        <v>3</v>
      </c>
      <c r="D186" s="11">
        <v>1</v>
      </c>
      <c r="E186" t="s">
        <v>83</v>
      </c>
      <c r="F186">
        <v>500</v>
      </c>
      <c r="G186" s="1">
        <v>17.48</v>
      </c>
      <c r="H186" s="1">
        <f>Table46[[#This Row],[Price]]/Table46[[#This Row],[Measure]]</f>
        <v>3.4959999999999998E-2</v>
      </c>
      <c r="I186" s="1">
        <f>Table46[[#This Row],[Price]]*Table46[[#This Row],[Order Qty]]</f>
        <v>17.48</v>
      </c>
    </row>
    <row r="187" spans="1:20" x14ac:dyDescent="0.55000000000000004">
      <c r="A187" t="s">
        <v>85</v>
      </c>
      <c r="B187" s="3">
        <v>45171</v>
      </c>
      <c r="C187" s="3" t="s">
        <v>3</v>
      </c>
      <c r="D187" s="11">
        <v>2</v>
      </c>
      <c r="E187" t="s">
        <v>226</v>
      </c>
      <c r="F187">
        <v>16</v>
      </c>
      <c r="G187" s="1">
        <v>3.78</v>
      </c>
      <c r="H187" s="1">
        <f>Table46[[#This Row],[Price]]/Table46[[#This Row],[Measure]]</f>
        <v>0.23624999999999999</v>
      </c>
      <c r="I187" s="1">
        <f>Table46[[#This Row],[Price]]*Table46[[#This Row],[Order Qty]]</f>
        <v>7.56</v>
      </c>
    </row>
    <row r="188" spans="1:20" x14ac:dyDescent="0.55000000000000004">
      <c r="A188" t="s">
        <v>412</v>
      </c>
      <c r="B188" s="3">
        <v>45171</v>
      </c>
      <c r="C188" s="3" t="s">
        <v>3</v>
      </c>
      <c r="D188" s="11">
        <v>1</v>
      </c>
      <c r="E188" t="s">
        <v>294</v>
      </c>
      <c r="F188">
        <v>24</v>
      </c>
      <c r="G188" s="1">
        <v>4.18</v>
      </c>
      <c r="H188" s="1">
        <f>Table46[[#This Row],[Price]]/Table46[[#This Row],[Measure]]</f>
        <v>0.17416666666666666</v>
      </c>
      <c r="I188" s="1">
        <f>Table46[[#This Row],[Price]]*Table46[[#This Row],[Order Qty]]</f>
        <v>4.18</v>
      </c>
    </row>
    <row r="189" spans="1:20" x14ac:dyDescent="0.55000000000000004">
      <c r="A189" t="s">
        <v>81</v>
      </c>
      <c r="B189" s="3">
        <v>45171</v>
      </c>
      <c r="C189" s="3" t="s">
        <v>3</v>
      </c>
      <c r="D189" s="11">
        <v>4</v>
      </c>
      <c r="E189" t="s">
        <v>80</v>
      </c>
      <c r="F189">
        <v>2</v>
      </c>
      <c r="G189" s="1">
        <v>7.48</v>
      </c>
      <c r="H189" s="1">
        <f>Table46[[#This Row],[Price]]/Table46[[#This Row],[Measure]]</f>
        <v>3.74</v>
      </c>
      <c r="I189" s="1">
        <f>Table46[[#This Row],[Price]]*Table46[[#This Row],[Order Qty]]</f>
        <v>29.92</v>
      </c>
    </row>
    <row r="190" spans="1:20" x14ac:dyDescent="0.55000000000000004">
      <c r="A190" t="s">
        <v>256</v>
      </c>
      <c r="B190" s="3">
        <v>45170</v>
      </c>
      <c r="C190" s="3" t="s">
        <v>410</v>
      </c>
      <c r="D190" s="11">
        <v>4</v>
      </c>
      <c r="E190" t="s">
        <v>226</v>
      </c>
      <c r="F190">
        <v>1</v>
      </c>
      <c r="G190" s="1">
        <v>0.49</v>
      </c>
      <c r="H190" s="1">
        <f>Table46[[#This Row],[Price]]/Table46[[#This Row],[Measure]]</f>
        <v>0.49</v>
      </c>
      <c r="I190" s="1">
        <f>Table46[[#This Row],[Price]]*Table46[[#This Row],[Order Qty]]</f>
        <v>1.96</v>
      </c>
    </row>
    <row r="191" spans="1:20" x14ac:dyDescent="0.55000000000000004">
      <c r="A191" t="s">
        <v>473</v>
      </c>
      <c r="B191" s="3">
        <v>45170</v>
      </c>
      <c r="C191" s="3" t="s">
        <v>2</v>
      </c>
      <c r="D191" s="11">
        <v>1</v>
      </c>
      <c r="E191" t="s">
        <v>80</v>
      </c>
      <c r="F191">
        <v>40</v>
      </c>
      <c r="G191" s="1">
        <v>100</v>
      </c>
      <c r="H191" s="1">
        <f>Table46[[#This Row],[Price]]/Table46[[#This Row],[Measure]]</f>
        <v>2.5</v>
      </c>
      <c r="I191" s="1">
        <f>Table46[[#This Row],[Price]]*Table46[[#This Row],[Order Qty]]</f>
        <v>100</v>
      </c>
    </row>
    <row r="192" spans="1:20" x14ac:dyDescent="0.55000000000000004">
      <c r="A192" t="s">
        <v>252</v>
      </c>
      <c r="B192" s="3">
        <v>45170</v>
      </c>
      <c r="C192" s="3" t="s">
        <v>463</v>
      </c>
      <c r="D192" s="11">
        <v>0.5</v>
      </c>
      <c r="E192" t="s">
        <v>476</v>
      </c>
      <c r="F192">
        <v>1</v>
      </c>
      <c r="G192" s="1">
        <v>1000</v>
      </c>
      <c r="H192" s="1">
        <f>Table46[[#This Row],[Price]]/Table46[[#This Row],[Measure]]</f>
        <v>1000</v>
      </c>
      <c r="I192" s="1">
        <f>Table46[[#This Row],[Price]]*Table46[[#This Row],[Order Qty]]</f>
        <v>500</v>
      </c>
    </row>
    <row r="193" spans="1:9" x14ac:dyDescent="0.55000000000000004">
      <c r="A193" t="s">
        <v>255</v>
      </c>
      <c r="B193" s="3">
        <v>45170</v>
      </c>
      <c r="C193" s="3" t="s">
        <v>411</v>
      </c>
      <c r="D193" s="11">
        <v>8</v>
      </c>
      <c r="E193" t="s">
        <v>226</v>
      </c>
      <c r="F193">
        <v>25</v>
      </c>
      <c r="G193" s="1">
        <f>15.92/8</f>
        <v>1.99</v>
      </c>
      <c r="H193" s="1">
        <f>Table46[[#This Row],[Price]]/Table46[[#This Row],[Measure]]</f>
        <v>7.9600000000000004E-2</v>
      </c>
      <c r="I193" s="1">
        <f>Table46[[#This Row],[Price]]*Table46[[#This Row],[Order Qty]]</f>
        <v>15.92</v>
      </c>
    </row>
    <row r="194" spans="1:9" x14ac:dyDescent="0.55000000000000004">
      <c r="A194" t="s">
        <v>44</v>
      </c>
      <c r="B194" s="3">
        <v>45170</v>
      </c>
      <c r="C194" s="3" t="s">
        <v>2</v>
      </c>
      <c r="D194" s="11">
        <v>1</v>
      </c>
      <c r="E194" t="s">
        <v>80</v>
      </c>
      <c r="F194">
        <v>5</v>
      </c>
      <c r="G194" s="1">
        <v>45</v>
      </c>
      <c r="H194" s="1">
        <f>Table46[[#This Row],[Price]]/Table46[[#This Row],[Measure]]</f>
        <v>9</v>
      </c>
      <c r="I194" s="1">
        <f>Table46[[#This Row],[Price]]*Table46[[#This Row],[Order Qty]]</f>
        <v>45</v>
      </c>
    </row>
    <row r="195" spans="1:9" x14ac:dyDescent="0.55000000000000004">
      <c r="A195" t="s">
        <v>468</v>
      </c>
      <c r="B195" s="3">
        <v>45169</v>
      </c>
      <c r="C195" s="3" t="s">
        <v>61</v>
      </c>
      <c r="D195" s="11">
        <v>4</v>
      </c>
      <c r="E195" t="s">
        <v>294</v>
      </c>
      <c r="F195">
        <v>107</v>
      </c>
      <c r="G195" s="1">
        <v>10.72</v>
      </c>
      <c r="H195" s="1">
        <f>Table46[[#This Row],[Price]]/Table46[[#This Row],[Measure]]</f>
        <v>0.10018691588785048</v>
      </c>
      <c r="I195" s="1">
        <f>Table46[[#This Row],[Price]]*Table46[[#This Row],[Order Qty]]</f>
        <v>42.88</v>
      </c>
    </row>
    <row r="196" spans="1:9" x14ac:dyDescent="0.55000000000000004">
      <c r="A196" t="s">
        <v>81</v>
      </c>
      <c r="B196" s="3">
        <v>45169</v>
      </c>
      <c r="C196" s="3" t="s">
        <v>61</v>
      </c>
      <c r="D196" s="11">
        <v>0.63</v>
      </c>
      <c r="E196" t="s">
        <v>80</v>
      </c>
      <c r="F196">
        <v>1</v>
      </c>
      <c r="G196" s="1">
        <v>7.62</v>
      </c>
      <c r="H196" s="1">
        <f>Table46[[#This Row],[Price]]/Table46[[#This Row],[Measure]]</f>
        <v>7.62</v>
      </c>
      <c r="I196" s="1">
        <f>Table46[[#This Row],[Price]]*Table46[[#This Row],[Order Qty]]</f>
        <v>4.8006000000000002</v>
      </c>
    </row>
    <row r="197" spans="1:9" x14ac:dyDescent="0.55000000000000004">
      <c r="A197" t="s">
        <v>43</v>
      </c>
      <c r="B197" s="3">
        <v>45169</v>
      </c>
      <c r="C197" s="3" t="s">
        <v>61</v>
      </c>
      <c r="D197" s="11">
        <v>1</v>
      </c>
      <c r="E197" t="s">
        <v>84</v>
      </c>
      <c r="F197">
        <v>1</v>
      </c>
      <c r="G197" s="1">
        <v>2.04</v>
      </c>
      <c r="H197" s="1">
        <f>Table46[[#This Row],[Price]]/Table46[[#This Row],[Measure]]</f>
        <v>2.04</v>
      </c>
      <c r="I197" s="1">
        <f>Table46[[#This Row],[Price]]*Table46[[#This Row],[Order Qty]]</f>
        <v>2.04</v>
      </c>
    </row>
    <row r="198" spans="1:9" x14ac:dyDescent="0.55000000000000004">
      <c r="A198" t="s">
        <v>291</v>
      </c>
      <c r="B198" s="3">
        <v>45169</v>
      </c>
      <c r="C198" s="3" t="s">
        <v>463</v>
      </c>
      <c r="D198" s="11">
        <v>0</v>
      </c>
      <c r="E198" t="s">
        <v>476</v>
      </c>
      <c r="F198">
        <v>1</v>
      </c>
      <c r="G198" s="1">
        <v>700</v>
      </c>
      <c r="H198" s="1">
        <f>Table46[[#This Row],[Price]]/Table46[[#This Row],[Measure]]</f>
        <v>700</v>
      </c>
      <c r="I198" s="1">
        <f>Table46[[#This Row],[Price]]*Table46[[#This Row],[Order Qty]]</f>
        <v>0</v>
      </c>
    </row>
    <row r="199" spans="1:9" x14ac:dyDescent="0.55000000000000004">
      <c r="A199" t="s">
        <v>584</v>
      </c>
      <c r="B199" s="3">
        <v>45169</v>
      </c>
      <c r="C199" s="3" t="s">
        <v>3</v>
      </c>
      <c r="D199" s="11">
        <v>1</v>
      </c>
      <c r="E199" t="s">
        <v>253</v>
      </c>
      <c r="F199">
        <v>600</v>
      </c>
      <c r="G199" s="1">
        <v>13.79</v>
      </c>
      <c r="H199" s="1">
        <f>Table46[[#This Row],[Price]]/Table46[[#This Row],[Measure]]</f>
        <v>2.2983333333333331E-2</v>
      </c>
      <c r="I199" s="1">
        <f>Table46[[#This Row],[Price]]*Table46[[#This Row],[Order Qty]]</f>
        <v>13.79</v>
      </c>
    </row>
    <row r="200" spans="1:9" x14ac:dyDescent="0.55000000000000004">
      <c r="A200" t="s">
        <v>5</v>
      </c>
      <c r="B200" s="3">
        <v>45169</v>
      </c>
      <c r="C200" s="3" t="s">
        <v>3</v>
      </c>
      <c r="D200" s="11">
        <v>2</v>
      </c>
      <c r="E200" t="s">
        <v>80</v>
      </c>
      <c r="F200">
        <v>30</v>
      </c>
      <c r="G200" s="1">
        <v>34.479999999999997</v>
      </c>
      <c r="H200" s="1">
        <f>Table46[[#This Row],[Price]]/Table46[[#This Row],[Measure]]</f>
        <v>1.1493333333333333</v>
      </c>
      <c r="I200" s="1">
        <f>Table46[[#This Row],[Price]]*Table46[[#This Row],[Order Qty]]</f>
        <v>68.959999999999994</v>
      </c>
    </row>
    <row r="201" spans="1:9" x14ac:dyDescent="0.55000000000000004">
      <c r="A201" t="s">
        <v>127</v>
      </c>
      <c r="B201" s="3">
        <v>45169</v>
      </c>
      <c r="C201" s="3" t="s">
        <v>3</v>
      </c>
      <c r="D201" s="11">
        <v>1</v>
      </c>
      <c r="E201" t="s">
        <v>294</v>
      </c>
      <c r="F201">
        <v>96</v>
      </c>
      <c r="G201" s="1">
        <v>6.48</v>
      </c>
      <c r="H201" s="1">
        <f>Table46[[#This Row],[Price]]/Table46[[#This Row],[Measure]]</f>
        <v>6.7500000000000004E-2</v>
      </c>
      <c r="I201" s="1">
        <f>Table46[[#This Row],[Price]]*Table46[[#This Row],[Order Qty]]</f>
        <v>6.48</v>
      </c>
    </row>
    <row r="202" spans="1:9" x14ac:dyDescent="0.55000000000000004">
      <c r="A202" t="s">
        <v>145</v>
      </c>
      <c r="B202" s="3">
        <v>45169</v>
      </c>
      <c r="C202" s="3" t="s">
        <v>3</v>
      </c>
      <c r="D202" s="11">
        <v>2</v>
      </c>
      <c r="E202" t="s">
        <v>294</v>
      </c>
      <c r="F202">
        <v>96</v>
      </c>
      <c r="G202" s="1">
        <v>12.78</v>
      </c>
      <c r="H202" s="1">
        <f>Table46[[#This Row],[Price]]/Table46[[#This Row],[Measure]]</f>
        <v>0.13312499999999999</v>
      </c>
      <c r="I202" s="1">
        <f>Table46[[#This Row],[Price]]*Table46[[#This Row],[Order Qty]]</f>
        <v>25.56</v>
      </c>
    </row>
    <row r="203" spans="1:9" x14ac:dyDescent="0.55000000000000004">
      <c r="A203" t="s">
        <v>551</v>
      </c>
      <c r="B203" s="3">
        <v>45169</v>
      </c>
      <c r="C203" s="3" t="s">
        <v>3</v>
      </c>
      <c r="D203" s="11">
        <v>2</v>
      </c>
      <c r="E203" t="s">
        <v>294</v>
      </c>
      <c r="F203">
        <v>48</v>
      </c>
      <c r="G203" s="1">
        <v>9.98</v>
      </c>
      <c r="H203" s="1">
        <f>Table46[[#This Row],[Price]]/Table46[[#This Row],[Measure]]</f>
        <v>0.20791666666666667</v>
      </c>
      <c r="I203" s="1">
        <f>Table46[[#This Row],[Price]]*Table46[[#This Row],[Order Qty]]</f>
        <v>19.96</v>
      </c>
    </row>
    <row r="204" spans="1:9" x14ac:dyDescent="0.55000000000000004">
      <c r="A204" t="s">
        <v>552</v>
      </c>
      <c r="B204" s="3">
        <v>45169</v>
      </c>
      <c r="C204" s="3" t="s">
        <v>3</v>
      </c>
      <c r="D204" s="11">
        <v>2</v>
      </c>
      <c r="E204" t="s">
        <v>253</v>
      </c>
      <c r="F204">
        <v>125</v>
      </c>
      <c r="G204" s="1">
        <v>16.98</v>
      </c>
      <c r="H204" s="1">
        <f>Table46[[#This Row],[Price]]/Table46[[#This Row],[Measure]]</f>
        <v>0.13584000000000002</v>
      </c>
      <c r="I204" s="1">
        <f>Table46[[#This Row],[Price]]*Table46[[#This Row],[Order Qty]]</f>
        <v>33.96</v>
      </c>
    </row>
    <row r="205" spans="1:9" x14ac:dyDescent="0.55000000000000004">
      <c r="A205" t="s">
        <v>466</v>
      </c>
      <c r="B205" s="3">
        <v>45169</v>
      </c>
      <c r="C205" s="3" t="s">
        <v>3</v>
      </c>
      <c r="D205" s="11">
        <v>1</v>
      </c>
      <c r="E205" t="s">
        <v>294</v>
      </c>
      <c r="F205">
        <v>128</v>
      </c>
      <c r="G205" s="1">
        <v>14.98</v>
      </c>
      <c r="H205" s="1">
        <f>Table46[[#This Row],[Price]]/Table46[[#This Row],[Measure]]</f>
        <v>0.11703125</v>
      </c>
      <c r="I205" s="1">
        <f>Table46[[#This Row],[Price]]*Table46[[#This Row],[Order Qty]]</f>
        <v>14.98</v>
      </c>
    </row>
    <row r="206" spans="1:9" x14ac:dyDescent="0.55000000000000004">
      <c r="A206" t="s">
        <v>585</v>
      </c>
      <c r="B206" s="3">
        <v>45169</v>
      </c>
      <c r="C206" s="3" t="s">
        <v>3</v>
      </c>
      <c r="D206" s="11">
        <v>1</v>
      </c>
      <c r="E206" t="s">
        <v>294</v>
      </c>
      <c r="F206">
        <v>40.5</v>
      </c>
      <c r="G206" s="1">
        <v>5.98</v>
      </c>
      <c r="H206" s="1">
        <f>Table46[[#This Row],[Price]]/Table46[[#This Row],[Measure]]</f>
        <v>0.14765432098765433</v>
      </c>
      <c r="I206" s="1">
        <f>Table46[[#This Row],[Price]]*Table46[[#This Row],[Order Qty]]</f>
        <v>5.98</v>
      </c>
    </row>
    <row r="207" spans="1:9" x14ac:dyDescent="0.55000000000000004">
      <c r="A207" t="s">
        <v>45</v>
      </c>
      <c r="B207" s="3">
        <v>45168</v>
      </c>
      <c r="C207" s="3" t="s">
        <v>61</v>
      </c>
      <c r="D207" s="11">
        <v>3</v>
      </c>
      <c r="E207" t="s">
        <v>226</v>
      </c>
      <c r="F207">
        <v>1</v>
      </c>
      <c r="G207" s="1">
        <v>0.86</v>
      </c>
      <c r="H207" s="1">
        <f>Table46[[#This Row],[Price]]/Table46[[#This Row],[Measure]]</f>
        <v>0.86</v>
      </c>
      <c r="I207" s="1">
        <f>Table46[[#This Row],[Price]]*Table46[[#This Row],[Order Qty]]</f>
        <v>2.58</v>
      </c>
    </row>
    <row r="208" spans="1:9" x14ac:dyDescent="0.55000000000000004">
      <c r="A208" t="s">
        <v>785</v>
      </c>
      <c r="B208" s="3">
        <v>45168</v>
      </c>
      <c r="C208" s="3" t="s">
        <v>61</v>
      </c>
      <c r="D208" s="11">
        <v>1.29</v>
      </c>
      <c r="E208" t="s">
        <v>80</v>
      </c>
      <c r="F208">
        <v>1</v>
      </c>
      <c r="G208" s="1">
        <v>1.98</v>
      </c>
      <c r="H208" s="1">
        <f>Table46[[#This Row],[Price]]/Table46[[#This Row],[Measure]]</f>
        <v>1.98</v>
      </c>
      <c r="I208" s="1">
        <f>Table46[[#This Row],[Price]]*Table46[[#This Row],[Order Qty]]</f>
        <v>2.5542000000000002</v>
      </c>
    </row>
    <row r="209" spans="1:9" x14ac:dyDescent="0.55000000000000004">
      <c r="A209" t="s">
        <v>473</v>
      </c>
      <c r="B209" s="3">
        <v>45168</v>
      </c>
      <c r="C209" s="3" t="s">
        <v>61</v>
      </c>
      <c r="D209" s="11">
        <v>9.5399999999999991</v>
      </c>
      <c r="E209" t="s">
        <v>80</v>
      </c>
      <c r="F209">
        <v>1</v>
      </c>
      <c r="G209" s="1">
        <v>2.97</v>
      </c>
      <c r="H209" s="1">
        <f>Table46[[#This Row],[Price]]/Table46[[#This Row],[Measure]]</f>
        <v>2.97</v>
      </c>
      <c r="I209" s="1">
        <f>Table46[[#This Row],[Price]]*Table46[[#This Row],[Order Qty]]</f>
        <v>28.3338</v>
      </c>
    </row>
    <row r="210" spans="1:9" x14ac:dyDescent="0.55000000000000004">
      <c r="A210" t="s">
        <v>475</v>
      </c>
      <c r="B210" s="3">
        <v>45168</v>
      </c>
      <c r="C210" s="3" t="s">
        <v>126</v>
      </c>
      <c r="D210" s="11">
        <v>3</v>
      </c>
      <c r="E210" t="s">
        <v>294</v>
      </c>
      <c r="F210">
        <v>32</v>
      </c>
      <c r="G210" s="1">
        <v>4.5</v>
      </c>
      <c r="H210" s="1">
        <f>Table46[[#This Row],[Price]]/Table46[[#This Row],[Measure]]</f>
        <v>0.140625</v>
      </c>
      <c r="I210" s="1">
        <f>Table46[[#This Row],[Price]]*Table46[[#This Row],[Order Qty]]</f>
        <v>13.5</v>
      </c>
    </row>
    <row r="211" spans="1:9" x14ac:dyDescent="0.55000000000000004">
      <c r="A211" t="s">
        <v>482</v>
      </c>
      <c r="B211" s="3">
        <v>45168</v>
      </c>
      <c r="C211" s="3" t="s">
        <v>126</v>
      </c>
      <c r="D211" s="11">
        <v>1</v>
      </c>
      <c r="E211" t="s">
        <v>80</v>
      </c>
      <c r="F211">
        <v>40</v>
      </c>
      <c r="G211" s="1">
        <v>74.5</v>
      </c>
      <c r="H211" s="1">
        <f>Table46[[#This Row],[Price]]/Table46[[#This Row],[Measure]]</f>
        <v>1.8625</v>
      </c>
      <c r="I211" s="1">
        <f>Table46[[#This Row],[Price]]*Table46[[#This Row],[Order Qty]]</f>
        <v>74.5</v>
      </c>
    </row>
    <row r="212" spans="1:9" x14ac:dyDescent="0.55000000000000004">
      <c r="A212" t="s">
        <v>474</v>
      </c>
      <c r="B212" s="3">
        <v>45168</v>
      </c>
      <c r="C212" s="3" t="s">
        <v>2</v>
      </c>
      <c r="D212" s="11">
        <v>1</v>
      </c>
      <c r="E212" t="s">
        <v>80</v>
      </c>
      <c r="F212">
        <v>40</v>
      </c>
      <c r="G212" s="1">
        <v>105</v>
      </c>
      <c r="H212" s="1">
        <f>Table46[[#This Row],[Price]]/Table46[[#This Row],[Measure]]</f>
        <v>2.625</v>
      </c>
      <c r="I212" s="1">
        <f>Table46[[#This Row],[Price]]*Table46[[#This Row],[Order Qty]]</f>
        <v>105</v>
      </c>
    </row>
    <row r="213" spans="1:9" x14ac:dyDescent="0.55000000000000004">
      <c r="A213" t="s">
        <v>660</v>
      </c>
      <c r="B213" s="3">
        <v>45167</v>
      </c>
      <c r="C213" s="3" t="s">
        <v>3</v>
      </c>
      <c r="D213" s="11">
        <v>2</v>
      </c>
      <c r="E213" t="s">
        <v>659</v>
      </c>
      <c r="F213">
        <v>454</v>
      </c>
      <c r="G213" s="1">
        <v>4.58</v>
      </c>
      <c r="H213" s="1">
        <f>Table46[[#This Row],[Price]]/Table46[[#This Row],[Measure]]</f>
        <v>1.0088105726872246E-2</v>
      </c>
      <c r="I213" s="1">
        <f>Table46[[#This Row],[Price]]*Table46[[#This Row],[Order Qty]]</f>
        <v>9.16</v>
      </c>
    </row>
    <row r="214" spans="1:9" x14ac:dyDescent="0.55000000000000004">
      <c r="A214" t="s">
        <v>591</v>
      </c>
      <c r="B214" s="3">
        <v>45167</v>
      </c>
      <c r="C214" s="3" t="s">
        <v>3</v>
      </c>
      <c r="D214" s="11">
        <v>1</v>
      </c>
      <c r="E214" t="s">
        <v>294</v>
      </c>
      <c r="F214">
        <v>100</v>
      </c>
      <c r="G214" s="1">
        <v>8.98</v>
      </c>
      <c r="H214" s="1">
        <f>Table46[[#This Row],[Price]]/Table46[[#This Row],[Measure]]</f>
        <v>8.9800000000000005E-2</v>
      </c>
      <c r="I214" s="1">
        <f>Table46[[#This Row],[Price]]*Table46[[#This Row],[Order Qty]]</f>
        <v>8.98</v>
      </c>
    </row>
    <row r="215" spans="1:9" x14ac:dyDescent="0.55000000000000004">
      <c r="A215" t="s">
        <v>592</v>
      </c>
      <c r="B215" s="3">
        <v>45167</v>
      </c>
      <c r="C215" s="3" t="s">
        <v>3</v>
      </c>
      <c r="D215" s="11">
        <v>1</v>
      </c>
      <c r="E215" t="s">
        <v>294</v>
      </c>
      <c r="F215">
        <f>25*16</f>
        <v>400</v>
      </c>
      <c r="G215" s="1">
        <v>10.98</v>
      </c>
      <c r="H215" s="1">
        <f>Table46[[#This Row],[Price]]/Table46[[#This Row],[Measure]]</f>
        <v>2.7450000000000002E-2</v>
      </c>
      <c r="I215" s="1">
        <f>Table46[[#This Row],[Price]]*Table46[[#This Row],[Order Qty]]</f>
        <v>10.98</v>
      </c>
    </row>
    <row r="216" spans="1:9" x14ac:dyDescent="0.55000000000000004">
      <c r="A216" t="s">
        <v>593</v>
      </c>
      <c r="B216" s="3">
        <v>45167</v>
      </c>
      <c r="C216" s="3" t="s">
        <v>3</v>
      </c>
      <c r="D216" s="11">
        <v>1</v>
      </c>
      <c r="E216" t="s">
        <v>659</v>
      </c>
      <c r="F216">
        <v>231</v>
      </c>
      <c r="G216" s="1">
        <v>6.98</v>
      </c>
      <c r="H216" s="1">
        <f>Table46[[#This Row],[Price]]/Table46[[#This Row],[Measure]]</f>
        <v>3.0216450216450218E-2</v>
      </c>
      <c r="I216" s="1">
        <f>Table46[[#This Row],[Price]]*Table46[[#This Row],[Order Qty]]</f>
        <v>6.98</v>
      </c>
    </row>
    <row r="217" spans="1:9" x14ac:dyDescent="0.55000000000000004">
      <c r="A217" t="s">
        <v>55</v>
      </c>
      <c r="B217" s="3">
        <v>45167</v>
      </c>
      <c r="C217" s="3" t="s">
        <v>3</v>
      </c>
      <c r="D217" s="11">
        <v>1</v>
      </c>
      <c r="E217" t="s">
        <v>294</v>
      </c>
      <c r="F217">
        <v>128</v>
      </c>
      <c r="G217" s="1">
        <v>10.82</v>
      </c>
      <c r="H217" s="1">
        <f>Table46[[#This Row],[Price]]/Table46[[#This Row],[Measure]]</f>
        <v>8.4531250000000002E-2</v>
      </c>
      <c r="I217" s="1">
        <f>Table46[[#This Row],[Price]]*Table46[[#This Row],[Order Qty]]</f>
        <v>10.82</v>
      </c>
    </row>
    <row r="218" spans="1:9" x14ac:dyDescent="0.55000000000000004">
      <c r="A218" t="s">
        <v>85</v>
      </c>
      <c r="B218" s="3">
        <v>45167</v>
      </c>
      <c r="C218" s="3" t="s">
        <v>3</v>
      </c>
      <c r="D218" s="11">
        <v>1</v>
      </c>
      <c r="E218" t="s">
        <v>226</v>
      </c>
      <c r="F218">
        <v>16</v>
      </c>
      <c r="G218" s="1">
        <v>3.78</v>
      </c>
      <c r="H218" s="1">
        <f>Table46[[#This Row],[Price]]/Table46[[#This Row],[Measure]]</f>
        <v>0.23624999999999999</v>
      </c>
      <c r="I218" s="1">
        <f>Table46[[#This Row],[Price]]*Table46[[#This Row],[Order Qty]]</f>
        <v>3.78</v>
      </c>
    </row>
    <row r="219" spans="1:9" x14ac:dyDescent="0.55000000000000004">
      <c r="A219" t="s">
        <v>246</v>
      </c>
      <c r="B219" s="3">
        <v>45167</v>
      </c>
      <c r="C219" s="3" t="s">
        <v>3</v>
      </c>
      <c r="D219" s="11">
        <v>2</v>
      </c>
      <c r="E219" t="s">
        <v>80</v>
      </c>
      <c r="F219">
        <v>35</v>
      </c>
      <c r="G219" s="1">
        <v>36.880000000000003</v>
      </c>
      <c r="H219" s="1">
        <f>Table46[[#This Row],[Price]]/Table46[[#This Row],[Measure]]</f>
        <v>1.0537142857142858</v>
      </c>
      <c r="I219" s="1">
        <f>Table46[[#This Row],[Price]]*Table46[[#This Row],[Order Qty]]</f>
        <v>73.760000000000005</v>
      </c>
    </row>
    <row r="220" spans="1:9" x14ac:dyDescent="0.55000000000000004">
      <c r="A220" t="s">
        <v>594</v>
      </c>
      <c r="B220" s="3">
        <v>45167</v>
      </c>
      <c r="C220" s="3" t="s">
        <v>3</v>
      </c>
      <c r="D220" s="11">
        <v>1</v>
      </c>
      <c r="E220" t="s">
        <v>595</v>
      </c>
      <c r="F220">
        <v>500</v>
      </c>
      <c r="G220" s="1">
        <v>6.97</v>
      </c>
      <c r="H220" s="1">
        <f>Table46[[#This Row],[Price]]/Table46[[#This Row],[Measure]]</f>
        <v>1.3939999999999999E-2</v>
      </c>
      <c r="I220" s="1">
        <f>Table46[[#This Row],[Price]]*Table46[[#This Row],[Order Qty]]</f>
        <v>6.97</v>
      </c>
    </row>
    <row r="221" spans="1:9" x14ac:dyDescent="0.55000000000000004">
      <c r="A221" t="s">
        <v>596</v>
      </c>
      <c r="B221" s="3">
        <v>45167</v>
      </c>
      <c r="C221" s="3" t="s">
        <v>3</v>
      </c>
      <c r="D221" s="11">
        <v>1</v>
      </c>
      <c r="E221" t="s">
        <v>253</v>
      </c>
      <c r="F221">
        <v>300</v>
      </c>
      <c r="G221" s="1">
        <v>24.48</v>
      </c>
      <c r="H221" s="1">
        <f>Table46[[#This Row],[Price]]/Table46[[#This Row],[Measure]]</f>
        <v>8.1600000000000006E-2</v>
      </c>
      <c r="I221" s="1">
        <f>Table46[[#This Row],[Price]]*Table46[[#This Row],[Order Qty]]</f>
        <v>24.48</v>
      </c>
    </row>
    <row r="222" spans="1:9" x14ac:dyDescent="0.55000000000000004">
      <c r="A222" t="s">
        <v>346</v>
      </c>
      <c r="B222" s="3">
        <v>45166</v>
      </c>
      <c r="C222" s="3" t="s">
        <v>3</v>
      </c>
      <c r="D222" s="11">
        <v>1</v>
      </c>
      <c r="E222" t="s">
        <v>83</v>
      </c>
      <c r="F222">
        <v>500</v>
      </c>
      <c r="G222" s="1">
        <v>17.48</v>
      </c>
      <c r="H222" s="1">
        <f>Table46[[#This Row],[Price]]/Table46[[#This Row],[Measure]]</f>
        <v>3.4959999999999998E-2</v>
      </c>
      <c r="I222" s="1">
        <f>Table46[[#This Row],[Price]]*Table46[[#This Row],[Order Qty]]</f>
        <v>17.48</v>
      </c>
    </row>
    <row r="223" spans="1:9" x14ac:dyDescent="0.55000000000000004">
      <c r="A223" t="s">
        <v>44</v>
      </c>
      <c r="B223" s="3">
        <v>45166</v>
      </c>
      <c r="C223" t="s">
        <v>2</v>
      </c>
      <c r="D223" s="11">
        <v>1</v>
      </c>
      <c r="E223" t="s">
        <v>80</v>
      </c>
      <c r="F223">
        <v>10</v>
      </c>
      <c r="G223" s="1">
        <v>85</v>
      </c>
      <c r="H223" s="1">
        <f>Table46[[#This Row],[Price]]/Table46[[#This Row],[Measure]]</f>
        <v>8.5</v>
      </c>
      <c r="I223" s="1">
        <f>Table46[[#This Row],[Price]]*Table46[[#This Row],[Order Qty]]</f>
        <v>85</v>
      </c>
    </row>
    <row r="224" spans="1:9" x14ac:dyDescent="0.55000000000000004">
      <c r="A224" t="s">
        <v>246</v>
      </c>
      <c r="B224" s="3">
        <v>45166</v>
      </c>
      <c r="C224" s="3" t="s">
        <v>3</v>
      </c>
      <c r="D224" s="11">
        <v>1</v>
      </c>
      <c r="E224" t="s">
        <v>80</v>
      </c>
      <c r="F224">
        <v>35</v>
      </c>
      <c r="G224" s="1">
        <v>36.880000000000003</v>
      </c>
      <c r="H224" s="1">
        <f>Table46[[#This Row],[Price]]/Table46[[#This Row],[Measure]]</f>
        <v>1.0537142857142858</v>
      </c>
      <c r="I224" s="1">
        <f>Table46[[#This Row],[Price]]*Table46[[#This Row],[Order Qty]]</f>
        <v>36.880000000000003</v>
      </c>
    </row>
    <row r="225" spans="1:9" x14ac:dyDescent="0.55000000000000004">
      <c r="A225" t="s">
        <v>471</v>
      </c>
      <c r="B225" s="3">
        <v>45166</v>
      </c>
      <c r="C225" s="3" t="s">
        <v>3</v>
      </c>
      <c r="D225" s="11">
        <v>4</v>
      </c>
      <c r="E225" t="s">
        <v>294</v>
      </c>
      <c r="F225">
        <v>16</v>
      </c>
      <c r="G225" s="1">
        <v>11.32</v>
      </c>
      <c r="H225" s="1">
        <f>Table46[[#This Row],[Price]]/Table46[[#This Row],[Measure]]</f>
        <v>0.70750000000000002</v>
      </c>
      <c r="I225" s="1">
        <f>Table46[[#This Row],[Price]]*Table46[[#This Row],[Order Qty]]</f>
        <v>45.28</v>
      </c>
    </row>
    <row r="226" spans="1:9" x14ac:dyDescent="0.55000000000000004">
      <c r="A226" t="s">
        <v>472</v>
      </c>
      <c r="B226" s="3">
        <v>45166</v>
      </c>
      <c r="C226" s="3" t="s">
        <v>3</v>
      </c>
      <c r="D226" s="11">
        <v>2</v>
      </c>
      <c r="E226" t="s">
        <v>80</v>
      </c>
      <c r="F226">
        <v>3</v>
      </c>
      <c r="G226" s="1">
        <v>5.32</v>
      </c>
      <c r="H226" s="1">
        <f>Table46[[#This Row],[Price]]/Table46[[#This Row],[Measure]]</f>
        <v>1.7733333333333334</v>
      </c>
      <c r="I226" s="1">
        <f>Table46[[#This Row],[Price]]*Table46[[#This Row],[Order Qty]]</f>
        <v>10.64</v>
      </c>
    </row>
    <row r="227" spans="1:9" x14ac:dyDescent="0.55000000000000004">
      <c r="A227" t="s">
        <v>248</v>
      </c>
      <c r="B227" s="3">
        <v>45166</v>
      </c>
      <c r="C227" s="3" t="s">
        <v>3</v>
      </c>
      <c r="D227" s="11">
        <v>1</v>
      </c>
      <c r="E227" t="s">
        <v>294</v>
      </c>
      <c r="F227">
        <v>64</v>
      </c>
      <c r="G227" s="1">
        <v>4.4800000000000004</v>
      </c>
      <c r="H227" s="1">
        <f>Table46[[#This Row],[Price]]/Table46[[#This Row],[Measure]]</f>
        <v>7.0000000000000007E-2</v>
      </c>
      <c r="I227" s="1">
        <f>Table46[[#This Row],[Price]]*Table46[[#This Row],[Order Qty]]</f>
        <v>4.4800000000000004</v>
      </c>
    </row>
    <row r="228" spans="1:9" x14ac:dyDescent="0.55000000000000004">
      <c r="A228" t="s">
        <v>247</v>
      </c>
      <c r="B228" s="3">
        <v>45166</v>
      </c>
      <c r="C228" s="3" t="s">
        <v>3</v>
      </c>
      <c r="D228" s="11">
        <v>1</v>
      </c>
      <c r="E228" t="s">
        <v>58</v>
      </c>
      <c r="F228">
        <v>1</v>
      </c>
      <c r="G228" s="1">
        <v>7.98</v>
      </c>
      <c r="H228" s="1">
        <f>Table46[[#This Row],[Price]]/Table46[[#This Row],[Measure]]</f>
        <v>7.98</v>
      </c>
      <c r="I228" s="1">
        <f>Table46[[#This Row],[Price]]*Table46[[#This Row],[Order Qty]]</f>
        <v>7.98</v>
      </c>
    </row>
    <row r="229" spans="1:9" x14ac:dyDescent="0.55000000000000004">
      <c r="A229" t="s">
        <v>127</v>
      </c>
      <c r="B229" s="3">
        <v>45164</v>
      </c>
      <c r="C229" s="3" t="s">
        <v>125</v>
      </c>
      <c r="D229" s="11">
        <v>2</v>
      </c>
      <c r="E229" t="s">
        <v>294</v>
      </c>
      <c r="F229">
        <v>17</v>
      </c>
      <c r="G229" s="1">
        <v>1</v>
      </c>
      <c r="H229" s="1">
        <f>Table46[[#This Row],[Price]]/Table46[[#This Row],[Measure]]</f>
        <v>5.8823529411764705E-2</v>
      </c>
      <c r="I229" s="1">
        <f>Table46[[#This Row],[Price]]*Table46[[#This Row],[Order Qty]]</f>
        <v>2</v>
      </c>
    </row>
    <row r="230" spans="1:9" x14ac:dyDescent="0.55000000000000004">
      <c r="A230" t="s">
        <v>345</v>
      </c>
      <c r="B230" s="3">
        <v>45164</v>
      </c>
      <c r="C230" s="3" t="s">
        <v>125</v>
      </c>
      <c r="D230" s="11">
        <v>1</v>
      </c>
      <c r="E230" t="s">
        <v>294</v>
      </c>
      <c r="F230">
        <v>20</v>
      </c>
      <c r="G230" s="1">
        <v>3.58</v>
      </c>
      <c r="H230" s="1">
        <f>Table46[[#This Row],[Price]]/Table46[[#This Row],[Measure]]</f>
        <v>0.17899999999999999</v>
      </c>
      <c r="I230" s="1">
        <f>Table46[[#This Row],[Price]]*Table46[[#This Row],[Order Qty]]</f>
        <v>3.58</v>
      </c>
    </row>
    <row r="231" spans="1:9" x14ac:dyDescent="0.55000000000000004">
      <c r="A231" t="s">
        <v>552</v>
      </c>
      <c r="B231" s="3">
        <v>45164</v>
      </c>
      <c r="C231" t="s">
        <v>3</v>
      </c>
      <c r="D231" s="11">
        <v>1</v>
      </c>
      <c r="E231" t="s">
        <v>83</v>
      </c>
      <c r="F231">
        <v>125</v>
      </c>
      <c r="G231" s="1">
        <v>16.98</v>
      </c>
      <c r="H231" s="1">
        <f>Table46[[#This Row],[Price]]/Table46[[#This Row],[Measure]]</f>
        <v>0.13584000000000002</v>
      </c>
      <c r="I231" s="1">
        <f>Table46[[#This Row],[Price]]*Table46[[#This Row],[Order Qty]]</f>
        <v>16.98</v>
      </c>
    </row>
    <row r="232" spans="1:9" x14ac:dyDescent="0.55000000000000004">
      <c r="A232" t="s">
        <v>467</v>
      </c>
      <c r="B232" s="3">
        <v>45163</v>
      </c>
      <c r="C232" s="3" t="s">
        <v>61</v>
      </c>
      <c r="D232" s="11">
        <v>1</v>
      </c>
      <c r="E232" t="s">
        <v>294</v>
      </c>
      <c r="F232">
        <v>16</v>
      </c>
      <c r="G232" s="1">
        <v>1.97</v>
      </c>
      <c r="H232" s="1">
        <f>Table46[[#This Row],[Price]]/Table46[[#This Row],[Measure]]</f>
        <v>0.123125</v>
      </c>
      <c r="I232" s="1">
        <f>Table46[[#This Row],[Price]]*Table46[[#This Row],[Order Qty]]</f>
        <v>1.97</v>
      </c>
    </row>
    <row r="233" spans="1:9" x14ac:dyDescent="0.55000000000000004">
      <c r="A233" t="s">
        <v>468</v>
      </c>
      <c r="B233" s="3">
        <v>45163</v>
      </c>
      <c r="C233" s="3" t="s">
        <v>61</v>
      </c>
      <c r="D233" s="11">
        <v>1</v>
      </c>
      <c r="E233" t="s">
        <v>294</v>
      </c>
      <c r="F233">
        <v>107</v>
      </c>
      <c r="G233" s="1">
        <v>10.72</v>
      </c>
      <c r="H233" s="1">
        <f>Table46[[#This Row],[Price]]/Table46[[#This Row],[Measure]]</f>
        <v>0.10018691588785048</v>
      </c>
      <c r="I233" s="1">
        <f>Table46[[#This Row],[Price]]*Table46[[#This Row],[Order Qty]]</f>
        <v>10.72</v>
      </c>
    </row>
    <row r="234" spans="1:9" x14ac:dyDescent="0.55000000000000004">
      <c r="A234" t="s">
        <v>43</v>
      </c>
      <c r="B234" s="3">
        <v>45163</v>
      </c>
      <c r="C234" s="3" t="s">
        <v>61</v>
      </c>
      <c r="D234" s="11">
        <v>1</v>
      </c>
      <c r="E234" t="s">
        <v>84</v>
      </c>
      <c r="F234">
        <v>1</v>
      </c>
      <c r="G234" s="1">
        <f>(2.2+1.88)/2</f>
        <v>2.04</v>
      </c>
      <c r="H234" s="1">
        <f>Table46[[#This Row],[Price]]/Table46[[#This Row],[Measure]]</f>
        <v>2.04</v>
      </c>
      <c r="I234" s="1">
        <f>Table46[[#This Row],[Price]]*Table46[[#This Row],[Order Qty]]</f>
        <v>2.04</v>
      </c>
    </row>
    <row r="235" spans="1:9" x14ac:dyDescent="0.55000000000000004">
      <c r="A235" t="s">
        <v>785</v>
      </c>
      <c r="B235" s="3">
        <v>45163</v>
      </c>
      <c r="C235" s="3" t="s">
        <v>61</v>
      </c>
      <c r="D235" s="11">
        <f>3.29/G235</f>
        <v>1.6616161616161615</v>
      </c>
      <c r="E235" t="s">
        <v>80</v>
      </c>
      <c r="F235">
        <v>1</v>
      </c>
      <c r="G235" s="1">
        <v>1.98</v>
      </c>
      <c r="H235" s="1">
        <f>Table46[[#This Row],[Price]]/Table46[[#This Row],[Measure]]</f>
        <v>1.98</v>
      </c>
      <c r="I235" s="1">
        <f>Table46[[#This Row],[Price]]*Table46[[#This Row],[Order Qty]]</f>
        <v>3.29</v>
      </c>
    </row>
    <row r="236" spans="1:9" x14ac:dyDescent="0.55000000000000004">
      <c r="A236" t="s">
        <v>5</v>
      </c>
      <c r="B236" s="3">
        <v>45163</v>
      </c>
      <c r="C236" s="3" t="s">
        <v>125</v>
      </c>
      <c r="D236" s="11">
        <v>2</v>
      </c>
      <c r="E236" t="s">
        <v>80</v>
      </c>
      <c r="F236">
        <v>1.75</v>
      </c>
      <c r="G236" s="1">
        <v>5.25</v>
      </c>
      <c r="H236" s="1">
        <f>Table46[[#This Row],[Price]]/Table46[[#This Row],[Measure]]</f>
        <v>3</v>
      </c>
      <c r="I236" s="1">
        <f>Table46[[#This Row],[Price]]*Table46[[#This Row],[Order Qty]]</f>
        <v>10.5</v>
      </c>
    </row>
    <row r="237" spans="1:9" x14ac:dyDescent="0.55000000000000004">
      <c r="A237" t="s">
        <v>465</v>
      </c>
      <c r="B237" s="3">
        <v>45162</v>
      </c>
      <c r="C237" s="3" t="s">
        <v>61</v>
      </c>
      <c r="D237" s="11">
        <v>1</v>
      </c>
      <c r="E237" t="s">
        <v>656</v>
      </c>
      <c r="F237">
        <v>3</v>
      </c>
      <c r="G237" s="1">
        <v>3.86</v>
      </c>
      <c r="H237" s="1">
        <f>Table46[[#This Row],[Price]]/Table46[[#This Row],[Measure]]</f>
        <v>1.2866666666666666</v>
      </c>
      <c r="I237" s="1">
        <f>Table46[[#This Row],[Price]]*Table46[[#This Row],[Order Qty]]</f>
        <v>3.86</v>
      </c>
    </row>
    <row r="238" spans="1:9" x14ac:dyDescent="0.55000000000000004">
      <c r="A238" t="s">
        <v>124</v>
      </c>
      <c r="B238" s="3">
        <v>45162</v>
      </c>
      <c r="C238" s="3" t="s">
        <v>125</v>
      </c>
      <c r="D238" s="11">
        <v>2</v>
      </c>
      <c r="E238" t="s">
        <v>226</v>
      </c>
      <c r="F238">
        <v>12</v>
      </c>
      <c r="G238" s="1">
        <v>1.5</v>
      </c>
      <c r="H238" s="1">
        <f>Table46[[#This Row],[Price]]/Table46[[#This Row],[Measure]]</f>
        <v>0.125</v>
      </c>
      <c r="I238" s="1">
        <f>Table46[[#This Row],[Price]]*Table46[[#This Row],[Order Qty]]</f>
        <v>3</v>
      </c>
    </row>
    <row r="239" spans="1:9" x14ac:dyDescent="0.55000000000000004">
      <c r="A239" t="s">
        <v>466</v>
      </c>
      <c r="B239" s="3">
        <v>45162</v>
      </c>
      <c r="C239" s="3" t="s">
        <v>125</v>
      </c>
      <c r="D239" s="11">
        <v>4</v>
      </c>
      <c r="E239" t="s">
        <v>294</v>
      </c>
      <c r="F239">
        <v>16</v>
      </c>
      <c r="G239" s="1">
        <v>2.85</v>
      </c>
      <c r="H239" s="1">
        <f>Table46[[#This Row],[Price]]/Table46[[#This Row],[Measure]]</f>
        <v>0.17812500000000001</v>
      </c>
      <c r="I239" s="1">
        <f>Table46[[#This Row],[Price]]*Table46[[#This Row],[Order Qty]]</f>
        <v>11.4</v>
      </c>
    </row>
    <row r="240" spans="1:9" x14ac:dyDescent="0.55000000000000004">
      <c r="A240" t="s">
        <v>249</v>
      </c>
      <c r="B240" s="3">
        <v>45162</v>
      </c>
      <c r="C240" s="3" t="s">
        <v>126</v>
      </c>
      <c r="D240" s="11">
        <v>1</v>
      </c>
      <c r="E240" t="s">
        <v>80</v>
      </c>
      <c r="F240">
        <v>10</v>
      </c>
      <c r="G240" s="1">
        <v>30.24</v>
      </c>
      <c r="H240" s="1">
        <f>Table46[[#This Row],[Price]]/Table46[[#This Row],[Measure]]</f>
        <v>3.024</v>
      </c>
      <c r="I240" s="1">
        <f>Table46[[#This Row],[Price]]*Table46[[#This Row],[Order Qty]]</f>
        <v>30.24</v>
      </c>
    </row>
    <row r="241" spans="1:9" x14ac:dyDescent="0.55000000000000004">
      <c r="A241" t="s">
        <v>588</v>
      </c>
      <c r="B241" s="3">
        <v>45162</v>
      </c>
      <c r="C241" s="3" t="s">
        <v>586</v>
      </c>
      <c r="D241" s="11">
        <v>1</v>
      </c>
      <c r="E241" t="s">
        <v>253</v>
      </c>
      <c r="F241">
        <v>200</v>
      </c>
      <c r="G241" s="1">
        <v>38.68</v>
      </c>
      <c r="H241" s="1">
        <f>Table46[[#This Row],[Price]]/Table46[[#This Row],[Measure]]</f>
        <v>0.19339999999999999</v>
      </c>
      <c r="I241" s="1">
        <f>Table46[[#This Row],[Price]]*Table46[[#This Row],[Order Qty]]</f>
        <v>38.68</v>
      </c>
    </row>
    <row r="242" spans="1:9" x14ac:dyDescent="0.55000000000000004">
      <c r="A242" t="s">
        <v>589</v>
      </c>
      <c r="B242" s="3">
        <v>45162</v>
      </c>
      <c r="C242" s="3" t="s">
        <v>586</v>
      </c>
      <c r="D242" s="11">
        <v>1</v>
      </c>
      <c r="E242" t="s">
        <v>656</v>
      </c>
      <c r="F242">
        <v>1</v>
      </c>
      <c r="G242" s="1">
        <v>15.95</v>
      </c>
      <c r="H242" s="1">
        <f>Table46[[#This Row],[Price]]/Table46[[#This Row],[Measure]]</f>
        <v>15.95</v>
      </c>
      <c r="I242" s="1">
        <f>Table46[[#This Row],[Price]]*Table46[[#This Row],[Order Qty]]</f>
        <v>15.95</v>
      </c>
    </row>
    <row r="243" spans="1:9" x14ac:dyDescent="0.55000000000000004">
      <c r="A243" t="s">
        <v>590</v>
      </c>
      <c r="B243" s="3">
        <v>45162</v>
      </c>
      <c r="C243" s="3" t="s">
        <v>586</v>
      </c>
      <c r="D243" s="11">
        <v>1</v>
      </c>
      <c r="E243" t="s">
        <v>656</v>
      </c>
      <c r="F243">
        <v>2</v>
      </c>
      <c r="G243" s="1">
        <v>15.99</v>
      </c>
      <c r="H243" s="1">
        <f>Table46[[#This Row],[Price]]/Table46[[#This Row],[Measure]]</f>
        <v>7.9950000000000001</v>
      </c>
      <c r="I243" s="1">
        <f>Table46[[#This Row],[Price]]*Table46[[#This Row],[Order Qty]]</f>
        <v>15.99</v>
      </c>
    </row>
    <row r="244" spans="1:9" x14ac:dyDescent="0.55000000000000004">
      <c r="A244" t="s">
        <v>587</v>
      </c>
      <c r="B244" s="3">
        <v>45162</v>
      </c>
      <c r="C244" s="3" t="s">
        <v>586</v>
      </c>
      <c r="D244" s="11">
        <v>1</v>
      </c>
      <c r="E244" t="s">
        <v>659</v>
      </c>
      <c r="F244">
        <v>684</v>
      </c>
      <c r="G244" s="1">
        <v>9.26</v>
      </c>
      <c r="H244" s="1">
        <f>Table46[[#This Row],[Price]]/Table46[[#This Row],[Measure]]</f>
        <v>1.3538011695906432E-2</v>
      </c>
      <c r="I244" s="1">
        <f>Table46[[#This Row],[Price]]*Table46[[#This Row],[Order Qty]]</f>
        <v>9.26</v>
      </c>
    </row>
    <row r="245" spans="1:9" x14ac:dyDescent="0.55000000000000004">
      <c r="A245" t="s">
        <v>587</v>
      </c>
      <c r="B245" s="3">
        <v>45161</v>
      </c>
      <c r="C245" s="3" t="s">
        <v>61</v>
      </c>
      <c r="D245" s="11">
        <v>2</v>
      </c>
      <c r="E245" t="s">
        <v>659</v>
      </c>
      <c r="F245">
        <v>184</v>
      </c>
      <c r="G245" s="1">
        <v>2.98</v>
      </c>
      <c r="H245" s="1">
        <f>Table46[[#This Row],[Price]]/Table46[[#This Row],[Measure]]</f>
        <v>1.6195652173913045E-2</v>
      </c>
      <c r="I245" s="1">
        <f>Table46[[#This Row],[Price]]*Table46[[#This Row],[Order Qty]]</f>
        <v>5.96</v>
      </c>
    </row>
    <row r="246" spans="1:9" x14ac:dyDescent="0.55000000000000004">
      <c r="A246" t="s">
        <v>53</v>
      </c>
      <c r="B246" s="3">
        <v>45161</v>
      </c>
      <c r="C246" s="3" t="s">
        <v>61</v>
      </c>
      <c r="D246" s="11">
        <v>1</v>
      </c>
      <c r="E246" t="s">
        <v>226</v>
      </c>
      <c r="F246">
        <v>1</v>
      </c>
      <c r="G246" s="1">
        <v>0.57999999999999996</v>
      </c>
      <c r="H246" s="1">
        <f>Table46[[#This Row],[Price]]/Table46[[#This Row],[Measure]]</f>
        <v>0.57999999999999996</v>
      </c>
      <c r="I246" s="1">
        <f>Table46[[#This Row],[Price]]*Table46[[#This Row],[Order Qty]]</f>
        <v>0.57999999999999996</v>
      </c>
    </row>
    <row r="247" spans="1:9" x14ac:dyDescent="0.55000000000000004">
      <c r="A247" t="s">
        <v>56</v>
      </c>
      <c r="B247" s="3">
        <v>45161</v>
      </c>
      <c r="C247" s="3" t="s">
        <v>61</v>
      </c>
      <c r="D247" s="11">
        <v>1</v>
      </c>
      <c r="E247" t="s">
        <v>54</v>
      </c>
      <c r="F247">
        <v>1</v>
      </c>
      <c r="G247" s="1">
        <v>13.94</v>
      </c>
      <c r="H247" s="1">
        <f>Table46[[#This Row],[Price]]/Table46[[#This Row],[Measure]]</f>
        <v>13.94</v>
      </c>
      <c r="I247" s="1">
        <f>Table46[[#This Row],[Price]]*Table46[[#This Row],[Order Qty]]</f>
        <v>13.94</v>
      </c>
    </row>
    <row r="248" spans="1:9" x14ac:dyDescent="0.55000000000000004">
      <c r="A248" t="s">
        <v>45</v>
      </c>
      <c r="B248" s="3">
        <v>45161</v>
      </c>
      <c r="C248" s="3" t="s">
        <v>61</v>
      </c>
      <c r="D248" s="11">
        <v>3</v>
      </c>
      <c r="E248" t="s">
        <v>226</v>
      </c>
      <c r="F248">
        <v>1</v>
      </c>
      <c r="G248" s="1">
        <v>0.86</v>
      </c>
      <c r="H248" s="1">
        <f>Table46[[#This Row],[Price]]/Table46[[#This Row],[Measure]]</f>
        <v>0.86</v>
      </c>
      <c r="I248" s="1">
        <f>Table46[[#This Row],[Price]]*Table46[[#This Row],[Order Qty]]</f>
        <v>2.58</v>
      </c>
    </row>
    <row r="249" spans="1:9" x14ac:dyDescent="0.55000000000000004">
      <c r="A249" t="s">
        <v>55</v>
      </c>
      <c r="B249" s="3">
        <v>45161</v>
      </c>
      <c r="C249" s="3" t="s">
        <v>61</v>
      </c>
      <c r="D249" s="11">
        <v>1</v>
      </c>
      <c r="E249" t="s">
        <v>294</v>
      </c>
      <c r="F249">
        <v>128</v>
      </c>
      <c r="G249" s="1">
        <v>15.87</v>
      </c>
      <c r="H249" s="1">
        <f>Table46[[#This Row],[Price]]/Table46[[#This Row],[Measure]]</f>
        <v>0.12398437499999999</v>
      </c>
      <c r="I249" s="1">
        <f>Table46[[#This Row],[Price]]*Table46[[#This Row],[Order Qty]]</f>
        <v>15.87</v>
      </c>
    </row>
    <row r="250" spans="1:9" x14ac:dyDescent="0.55000000000000004">
      <c r="A250" t="s">
        <v>474</v>
      </c>
      <c r="B250" s="3">
        <v>45160</v>
      </c>
      <c r="C250" s="3" t="s">
        <v>42</v>
      </c>
      <c r="D250" s="11">
        <v>3</v>
      </c>
      <c r="E250" t="s">
        <v>80</v>
      </c>
      <c r="F250">
        <v>1</v>
      </c>
      <c r="G250" s="1">
        <v>4.42</v>
      </c>
      <c r="H250" s="1">
        <f>Table46[[#This Row],[Price]]/Table46[[#This Row],[Measure]]</f>
        <v>4.42</v>
      </c>
      <c r="I250" s="1">
        <f>Table46[[#This Row],[Price]]*Table46[[#This Row],[Order Qty]]</f>
        <v>13.26</v>
      </c>
    </row>
    <row r="251" spans="1:9" x14ac:dyDescent="0.55000000000000004">
      <c r="A251" t="s">
        <v>43</v>
      </c>
      <c r="B251" s="3">
        <v>45160</v>
      </c>
      <c r="C251" s="3" t="s">
        <v>42</v>
      </c>
      <c r="D251" s="11">
        <v>1</v>
      </c>
      <c r="E251" t="s">
        <v>226</v>
      </c>
      <c r="F251">
        <v>1</v>
      </c>
      <c r="G251" s="1">
        <v>2</v>
      </c>
      <c r="H251" s="1">
        <f>Table46[[#This Row],[Price]]/Table46[[#This Row],[Measure]]</f>
        <v>2</v>
      </c>
      <c r="I251" s="1">
        <f>Table46[[#This Row],[Price]]*Table46[[#This Row],[Order Qty]]</f>
        <v>2</v>
      </c>
    </row>
    <row r="252" spans="1:9" x14ac:dyDescent="0.55000000000000004">
      <c r="A252" t="s">
        <v>474</v>
      </c>
      <c r="B252" s="3">
        <v>45160</v>
      </c>
      <c r="C252" s="3" t="s">
        <v>2</v>
      </c>
      <c r="D252" s="11">
        <v>1</v>
      </c>
      <c r="E252" t="s">
        <v>80</v>
      </c>
      <c r="F252">
        <v>40</v>
      </c>
      <c r="G252" s="1">
        <v>80</v>
      </c>
      <c r="H252" s="1">
        <f>Table46[[#This Row],[Price]]/Table46[[#This Row],[Measure]]</f>
        <v>2</v>
      </c>
      <c r="I252" s="1">
        <f>Table46[[#This Row],[Price]]*Table46[[#This Row],[Order Qty]]</f>
        <v>80</v>
      </c>
    </row>
    <row r="253" spans="1:9" x14ac:dyDescent="0.55000000000000004">
      <c r="A253" t="s">
        <v>464</v>
      </c>
      <c r="B253" s="3">
        <v>45160</v>
      </c>
      <c r="C253" s="3" t="s">
        <v>2</v>
      </c>
      <c r="D253" s="11">
        <v>1</v>
      </c>
      <c r="E253" t="s">
        <v>659</v>
      </c>
      <c r="F253">
        <v>200</v>
      </c>
      <c r="G253" s="1">
        <v>6.99</v>
      </c>
      <c r="H253" s="1">
        <f>Table46[[#This Row],[Price]]/Table46[[#This Row],[Measure]]</f>
        <v>3.4950000000000002E-2</v>
      </c>
      <c r="I253" s="1">
        <f>Table46[[#This Row],[Price]]*Table46[[#This Row],[Order Qty]]</f>
        <v>6.99</v>
      </c>
    </row>
    <row r="254" spans="1:9" x14ac:dyDescent="0.55000000000000004">
      <c r="A254" t="s">
        <v>412</v>
      </c>
      <c r="B254" s="3">
        <v>45160</v>
      </c>
      <c r="C254" s="3" t="s">
        <v>3</v>
      </c>
      <c r="D254" s="11">
        <v>1</v>
      </c>
      <c r="E254" t="s">
        <v>294</v>
      </c>
      <c r="F254">
        <v>24</v>
      </c>
      <c r="G254" s="1">
        <v>4.68</v>
      </c>
      <c r="H254" s="1">
        <f>Table46[[#This Row],[Price]]/Table46[[#This Row],[Measure]]</f>
        <v>0.19499999999999998</v>
      </c>
      <c r="I254" s="1">
        <f>Table46[[#This Row],[Price]]*Table46[[#This Row],[Order Qty]]</f>
        <v>4.68</v>
      </c>
    </row>
    <row r="255" spans="1:9" x14ac:dyDescent="0.55000000000000004">
      <c r="A255" t="s">
        <v>81</v>
      </c>
      <c r="B255" s="3">
        <v>45160</v>
      </c>
      <c r="C255" s="3" t="s">
        <v>3</v>
      </c>
      <c r="D255" s="11">
        <v>1</v>
      </c>
      <c r="E255" t="s">
        <v>80</v>
      </c>
      <c r="F255">
        <v>2</v>
      </c>
      <c r="G255" s="1">
        <f>(7.48+7.62)/2</f>
        <v>7.5500000000000007</v>
      </c>
      <c r="H255" s="1">
        <f>Table46[[#This Row],[Price]]/Table46[[#This Row],[Measure]]</f>
        <v>3.7750000000000004</v>
      </c>
      <c r="I255" s="1">
        <f>Table46[[#This Row],[Price]]*Table46[[#This Row],[Order Qty]]</f>
        <v>7.5500000000000007</v>
      </c>
    </row>
    <row r="256" spans="1:9" x14ac:dyDescent="0.55000000000000004">
      <c r="A256" t="s">
        <v>5</v>
      </c>
      <c r="B256" s="3">
        <v>45160</v>
      </c>
      <c r="C256" s="3" t="s">
        <v>3</v>
      </c>
      <c r="D256" s="11">
        <v>1</v>
      </c>
      <c r="E256" t="s">
        <v>80</v>
      </c>
      <c r="F256">
        <v>30</v>
      </c>
      <c r="G256" s="1">
        <v>34.479999999999997</v>
      </c>
      <c r="H256" s="1">
        <f>Table46[[#This Row],[Price]]/Table46[[#This Row],[Measure]]</f>
        <v>1.1493333333333333</v>
      </c>
      <c r="I256" s="1">
        <f>Table46[[#This Row],[Price]]*Table46[[#This Row],[Order Qty]]</f>
        <v>34.479999999999997</v>
      </c>
    </row>
    <row r="257" spans="1:9" x14ac:dyDescent="0.55000000000000004">
      <c r="A257" t="s">
        <v>345</v>
      </c>
      <c r="B257" s="3">
        <v>45160</v>
      </c>
      <c r="C257" s="3" t="s">
        <v>3</v>
      </c>
      <c r="D257" s="11">
        <v>1</v>
      </c>
      <c r="E257" t="s">
        <v>294</v>
      </c>
      <c r="F257">
        <v>132</v>
      </c>
      <c r="G257" s="1">
        <v>10.98</v>
      </c>
      <c r="H257" s="1">
        <f>Table46[[#This Row],[Price]]/Table46[[#This Row],[Measure]]</f>
        <v>8.318181818181819E-2</v>
      </c>
      <c r="I257" s="1">
        <f>Table46[[#This Row],[Price]]*Table46[[#This Row],[Order Qty]]</f>
        <v>10.98</v>
      </c>
    </row>
    <row r="258" spans="1:9" x14ac:dyDescent="0.55000000000000004">
      <c r="A258" t="s">
        <v>79</v>
      </c>
      <c r="B258" s="3">
        <v>45160</v>
      </c>
      <c r="C258" s="3" t="s">
        <v>3</v>
      </c>
      <c r="D258" s="11">
        <v>1</v>
      </c>
      <c r="E258" t="s">
        <v>80</v>
      </c>
      <c r="F258">
        <v>10</v>
      </c>
      <c r="G258" s="1">
        <v>7.74</v>
      </c>
      <c r="H258" s="1">
        <f>Table46[[#This Row],[Price]]/Table46[[#This Row],[Measure]]</f>
        <v>0.77400000000000002</v>
      </c>
      <c r="I258" s="1">
        <f>Table46[[#This Row],[Price]]*Table46[[#This Row],[Order Qty]]</f>
        <v>7.74</v>
      </c>
    </row>
    <row r="259" spans="1:9" x14ac:dyDescent="0.55000000000000004">
      <c r="A259" t="s">
        <v>660</v>
      </c>
      <c r="B259" s="3">
        <v>45160</v>
      </c>
      <c r="C259" s="3" t="s">
        <v>3</v>
      </c>
      <c r="D259" s="11">
        <v>1</v>
      </c>
      <c r="E259" t="s">
        <v>659</v>
      </c>
      <c r="F259">
        <v>454</v>
      </c>
      <c r="G259" s="1">
        <v>4.68</v>
      </c>
      <c r="H259" s="1">
        <f>Table46[[#This Row],[Price]]/Table46[[#This Row],[Measure]]</f>
        <v>1.0308370044052863E-2</v>
      </c>
      <c r="I259" s="1">
        <f>Table46[[#This Row],[Price]]*Table46[[#This Row],[Order Qty]]</f>
        <v>4.68</v>
      </c>
    </row>
    <row r="260" spans="1:9" x14ac:dyDescent="0.55000000000000004">
      <c r="A260" t="s">
        <v>85</v>
      </c>
      <c r="B260" s="3">
        <v>45159</v>
      </c>
      <c r="C260" s="3" t="s">
        <v>42</v>
      </c>
      <c r="D260" s="11">
        <v>3</v>
      </c>
      <c r="E260" t="s">
        <v>226</v>
      </c>
      <c r="F260">
        <v>8</v>
      </c>
      <c r="G260" s="1">
        <v>1.69</v>
      </c>
      <c r="H260" s="1">
        <f>Table46[[#This Row],[Price]]/Table46[[#This Row],[Measure]]</f>
        <v>0.21124999999999999</v>
      </c>
      <c r="I260" s="1">
        <f>Table46[[#This Row],[Price]]*Table46[[#This Row],[Order Qty]]</f>
        <v>5.07</v>
      </c>
    </row>
    <row r="261" spans="1:9" x14ac:dyDescent="0.55000000000000004">
      <c r="A261" t="s">
        <v>82</v>
      </c>
      <c r="B261" s="3">
        <v>45159</v>
      </c>
      <c r="C261" s="3" t="s">
        <v>1</v>
      </c>
      <c r="D261" s="11">
        <v>2</v>
      </c>
      <c r="E261" t="s">
        <v>83</v>
      </c>
      <c r="F261">
        <v>3</v>
      </c>
      <c r="G261" s="1">
        <v>11.98</v>
      </c>
      <c r="H261" s="1">
        <f>Table46[[#This Row],[Price]]/Table46[[#This Row],[Measure]]</f>
        <v>3.9933333333333336</v>
      </c>
      <c r="I261" s="1">
        <f>Table46[[#This Row],[Price]]*Table46[[#This Row],[Order Qty]]</f>
        <v>23.96</v>
      </c>
    </row>
    <row r="262" spans="1:9" x14ac:dyDescent="0.55000000000000004">
      <c r="A262" t="s">
        <v>469</v>
      </c>
      <c r="B262" s="3">
        <v>45159</v>
      </c>
      <c r="C262" s="3" t="s">
        <v>3</v>
      </c>
      <c r="D262" s="11">
        <v>1</v>
      </c>
      <c r="E262" t="s">
        <v>83</v>
      </c>
      <c r="F262">
        <v>1200</v>
      </c>
      <c r="G262" s="1">
        <v>12.98</v>
      </c>
      <c r="H262" s="1">
        <f>Table46[[#This Row],[Price]]/Table46[[#This Row],[Measure]]</f>
        <v>1.0816666666666667E-2</v>
      </c>
      <c r="I262" s="1">
        <f>Table46[[#This Row],[Price]]*Table46[[#This Row],[Order Qty]]</f>
        <v>12.98</v>
      </c>
    </row>
    <row r="263" spans="1:9" x14ac:dyDescent="0.55000000000000004">
      <c r="A263" t="s">
        <v>552</v>
      </c>
      <c r="B263" s="3">
        <v>45159</v>
      </c>
      <c r="C263" s="3" t="s">
        <v>3</v>
      </c>
      <c r="D263" s="11">
        <v>1</v>
      </c>
      <c r="E263" t="s">
        <v>83</v>
      </c>
      <c r="F263">
        <v>125</v>
      </c>
      <c r="G263" s="1">
        <v>16.98</v>
      </c>
      <c r="H263" s="1">
        <f>Table46[[#This Row],[Price]]/Table46[[#This Row],[Measure]]</f>
        <v>0.13584000000000002</v>
      </c>
      <c r="I263" s="1">
        <f>Table46[[#This Row],[Price]]*Table46[[#This Row],[Order Qty]]</f>
        <v>16.98</v>
      </c>
    </row>
    <row r="264" spans="1:9" x14ac:dyDescent="0.55000000000000004">
      <c r="A264" t="s">
        <v>249</v>
      </c>
      <c r="B264" s="3">
        <v>45227</v>
      </c>
      <c r="C264" s="3" t="s">
        <v>2</v>
      </c>
      <c r="D264" s="11">
        <v>1</v>
      </c>
      <c r="E264" s="11" t="s">
        <v>80</v>
      </c>
      <c r="F264">
        <v>20</v>
      </c>
      <c r="G264" s="1">
        <v>78</v>
      </c>
      <c r="H264" s="1">
        <f>Table46[[#This Row],[Price]]/Table46[[#This Row],[Measure]]</f>
        <v>3.9</v>
      </c>
      <c r="I264" s="1">
        <f>Table46[[#This Row],[Price]]*Table46[[#This Row],[Order Qty]]</f>
        <v>78</v>
      </c>
    </row>
    <row r="265" spans="1:9" x14ac:dyDescent="0.55000000000000004">
      <c r="A265" t="s">
        <v>474</v>
      </c>
      <c r="B265" s="3">
        <v>45226</v>
      </c>
      <c r="C265" s="3" t="s">
        <v>2</v>
      </c>
      <c r="D265" s="11">
        <v>1</v>
      </c>
      <c r="E265" s="11" t="s">
        <v>80</v>
      </c>
      <c r="F265">
        <v>40</v>
      </c>
      <c r="G265" s="1">
        <v>115</v>
      </c>
      <c r="H265" s="1">
        <f>Table46[[#This Row],[Price]]/Table46[[#This Row],[Measure]]</f>
        <v>2.875</v>
      </c>
      <c r="I265" s="1">
        <f>Table46[[#This Row],[Price]]*Table46[[#This Row],[Order Qty]]</f>
        <v>115</v>
      </c>
    </row>
    <row r="266" spans="1:9" x14ac:dyDescent="0.55000000000000004">
      <c r="A266" t="s">
        <v>124</v>
      </c>
      <c r="B266" s="3">
        <v>45201</v>
      </c>
      <c r="C266" s="3" t="s">
        <v>61</v>
      </c>
      <c r="D266" s="11">
        <v>1</v>
      </c>
      <c r="E266" s="11" t="s">
        <v>1246</v>
      </c>
      <c r="F266">
        <v>18</v>
      </c>
      <c r="G266" s="1">
        <v>1.82</v>
      </c>
      <c r="H266" s="1">
        <f>Table46[[#This Row],[Price]]/Table46[[#This Row],[Measure]]</f>
        <v>0.10111111111111111</v>
      </c>
      <c r="I266" s="1">
        <f>Table46[[#This Row],[Price]]*Table46[[#This Row],[Order Qty]]</f>
        <v>1.82</v>
      </c>
    </row>
    <row r="267" spans="1:9" x14ac:dyDescent="0.55000000000000004">
      <c r="A267" t="s">
        <v>785</v>
      </c>
      <c r="B267" s="3">
        <v>45201</v>
      </c>
      <c r="C267" s="3" t="s">
        <v>61</v>
      </c>
      <c r="D267" s="11">
        <v>1.5</v>
      </c>
      <c r="E267" s="11" t="s">
        <v>1333</v>
      </c>
      <c r="F267">
        <v>1</v>
      </c>
      <c r="G267" s="1">
        <v>1.98</v>
      </c>
      <c r="H267" s="1">
        <f>Table46[[#This Row],[Price]]/Table46[[#This Row],[Measure]]</f>
        <v>1.98</v>
      </c>
      <c r="I267" s="1">
        <f>Table46[[#This Row],[Price]]*Table46[[#This Row],[Order Qty]]</f>
        <v>2.9699999999999998</v>
      </c>
    </row>
    <row r="268" spans="1:9" x14ac:dyDescent="0.55000000000000004">
      <c r="A268" t="s">
        <v>43</v>
      </c>
      <c r="B268" s="3">
        <v>45201</v>
      </c>
      <c r="C268" s="3" t="s">
        <v>61</v>
      </c>
      <c r="D268" s="11">
        <v>1</v>
      </c>
      <c r="E268" s="11" t="s">
        <v>84</v>
      </c>
      <c r="F268">
        <v>1</v>
      </c>
      <c r="G268" s="1">
        <v>1.72</v>
      </c>
      <c r="H268" s="1">
        <f>Table46[[#This Row],[Price]]/Table46[[#This Row],[Measure]]</f>
        <v>1.72</v>
      </c>
      <c r="I268" s="1">
        <f>Table46[[#This Row],[Price]]*Table46[[#This Row],[Order Qty]]</f>
        <v>1.72</v>
      </c>
    </row>
    <row r="269" spans="1:9" x14ac:dyDescent="0.55000000000000004">
      <c r="A269" t="s">
        <v>249</v>
      </c>
      <c r="B269" s="3">
        <v>45223</v>
      </c>
      <c r="C269" s="3" t="s">
        <v>2</v>
      </c>
      <c r="D269" s="11">
        <v>1</v>
      </c>
      <c r="E269" s="11" t="s">
        <v>80</v>
      </c>
      <c r="F269">
        <v>10</v>
      </c>
      <c r="G269" s="1">
        <v>39</v>
      </c>
      <c r="H269" s="1">
        <f>Table46[[#This Row],[Price]]/Table46[[#This Row],[Measure]]</f>
        <v>3.9</v>
      </c>
      <c r="I269" s="1">
        <f>Table46[[#This Row],[Price]]*Table46[[#This Row],[Order Qty]]</f>
        <v>39</v>
      </c>
    </row>
    <row r="270" spans="1:9" x14ac:dyDescent="0.55000000000000004">
      <c r="A270" t="s">
        <v>474</v>
      </c>
      <c r="B270" s="3">
        <v>45223</v>
      </c>
      <c r="C270" s="3" t="s">
        <v>2</v>
      </c>
      <c r="D270" s="11">
        <v>1</v>
      </c>
      <c r="E270" s="11" t="s">
        <v>80</v>
      </c>
      <c r="F270">
        <v>40</v>
      </c>
      <c r="G270" s="1">
        <v>115</v>
      </c>
      <c r="H270" s="1">
        <f>Table46[[#This Row],[Price]]/Table46[[#This Row],[Measure]]</f>
        <v>2.875</v>
      </c>
      <c r="I270" s="1">
        <f>Table46[[#This Row],[Price]]*Table46[[#This Row],[Order Qty]]</f>
        <v>115</v>
      </c>
    </row>
    <row r="271" spans="1:9" x14ac:dyDescent="0.55000000000000004">
      <c r="A271" t="s">
        <v>44</v>
      </c>
      <c r="B271" s="3">
        <v>45210</v>
      </c>
      <c r="C271" s="3" t="s">
        <v>2</v>
      </c>
      <c r="D271" s="11">
        <v>1</v>
      </c>
      <c r="E271" s="11" t="s">
        <v>80</v>
      </c>
      <c r="F271">
        <v>10</v>
      </c>
      <c r="G271" s="1">
        <v>100</v>
      </c>
      <c r="H271" s="1">
        <f>Table46[[#This Row],[Price]]/Table46[[#This Row],[Measure]]</f>
        <v>10</v>
      </c>
      <c r="I271" s="1">
        <f>Table46[[#This Row],[Price]]*Table46[[#This Row],[Order Qty]]</f>
        <v>100</v>
      </c>
    </row>
    <row r="272" spans="1:9" x14ac:dyDescent="0.55000000000000004">
      <c r="A272" t="s">
        <v>473</v>
      </c>
      <c r="B272" s="3">
        <v>45210</v>
      </c>
      <c r="C272" s="3" t="s">
        <v>2</v>
      </c>
      <c r="D272" s="11">
        <v>1</v>
      </c>
      <c r="E272" s="11" t="s">
        <v>80</v>
      </c>
      <c r="F272">
        <v>40</v>
      </c>
      <c r="G272" s="1">
        <v>115</v>
      </c>
      <c r="H272" s="1">
        <f>Table46[[#This Row],[Price]]/Table46[[#This Row],[Measure]]</f>
        <v>2.875</v>
      </c>
      <c r="I272" s="1">
        <f>Table46[[#This Row],[Price]]*Table46[[#This Row],[Order Qty]]</f>
        <v>115</v>
      </c>
    </row>
    <row r="273" spans="1:9" x14ac:dyDescent="0.55000000000000004">
      <c r="A273" t="s">
        <v>255</v>
      </c>
      <c r="B273" s="3">
        <v>45211</v>
      </c>
      <c r="C273" s="3" t="s">
        <v>411</v>
      </c>
      <c r="D273" s="11">
        <v>11</v>
      </c>
      <c r="E273" t="s">
        <v>226</v>
      </c>
      <c r="F273">
        <v>25</v>
      </c>
      <c r="G273" s="1">
        <v>1.99</v>
      </c>
      <c r="H273" s="1">
        <f>Table46[[#This Row],[Price]]/Table46[[#This Row],[Measure]]</f>
        <v>7.9600000000000004E-2</v>
      </c>
      <c r="I273" s="1">
        <f>Table46[[#This Row],[Price]]*Table46[[#This Row],[Order Qty]]</f>
        <v>21.89</v>
      </c>
    </row>
    <row r="274" spans="1:9" x14ac:dyDescent="0.55000000000000004">
      <c r="B274" s="3">
        <v>45211</v>
      </c>
      <c r="C274" s="3" t="s">
        <v>126</v>
      </c>
      <c r="D274" s="11">
        <v>1</v>
      </c>
      <c r="E274" s="11" t="s">
        <v>80</v>
      </c>
      <c r="G274" s="1">
        <v>85.12</v>
      </c>
      <c r="H274" s="1" t="e">
        <f>Table46[[#This Row],[Price]]/Table46[[#This Row],[Measure]]</f>
        <v>#DIV/0!</v>
      </c>
      <c r="I274" s="1">
        <f>Table46[[#This Row],[Price]]*Table46[[#This Row],[Order Qty]]</f>
        <v>85.12</v>
      </c>
    </row>
    <row r="275" spans="1:9" x14ac:dyDescent="0.55000000000000004">
      <c r="A275" t="s">
        <v>694</v>
      </c>
      <c r="B275" s="3">
        <v>45211</v>
      </c>
      <c r="C275" s="3" t="s">
        <v>126</v>
      </c>
      <c r="D275" s="11">
        <v>4.13</v>
      </c>
      <c r="E275" s="11" t="s">
        <v>80</v>
      </c>
      <c r="F275">
        <v>1</v>
      </c>
      <c r="G275" s="1">
        <v>0.77</v>
      </c>
      <c r="H275" s="1">
        <f>Table46[[#This Row],[Price]]/Table46[[#This Row],[Measure]]</f>
        <v>0.77</v>
      </c>
      <c r="I275" s="1">
        <f>Table46[[#This Row],[Price]]*Table46[[#This Row],[Order Qty]]</f>
        <v>3.1800999999999999</v>
      </c>
    </row>
    <row r="276" spans="1:9" x14ac:dyDescent="0.55000000000000004">
      <c r="A276" t="s">
        <v>695</v>
      </c>
      <c r="B276" s="3">
        <v>45211</v>
      </c>
      <c r="C276" s="3" t="s">
        <v>126</v>
      </c>
      <c r="D276" s="11">
        <v>1</v>
      </c>
      <c r="E276" s="11" t="s">
        <v>80</v>
      </c>
      <c r="F276">
        <v>1</v>
      </c>
      <c r="G276" s="1">
        <v>1.39</v>
      </c>
      <c r="H276" s="1">
        <f>Table46[[#This Row],[Price]]/Table46[[#This Row],[Measure]]</f>
        <v>1.39</v>
      </c>
      <c r="I276" s="1">
        <f>Table46[[#This Row],[Price]]*Table46[[#This Row],[Order Qty]]</f>
        <v>1.39</v>
      </c>
    </row>
    <row r="277" spans="1:9" x14ac:dyDescent="0.55000000000000004">
      <c r="A277" t="s">
        <v>785</v>
      </c>
      <c r="B277" s="3">
        <v>45211</v>
      </c>
      <c r="C277" s="3" t="s">
        <v>126</v>
      </c>
      <c r="D277" s="11">
        <v>1.82</v>
      </c>
      <c r="E277" s="11" t="s">
        <v>80</v>
      </c>
      <c r="F277">
        <v>1</v>
      </c>
      <c r="G277" s="1">
        <v>1.39</v>
      </c>
      <c r="H277" s="1">
        <f>Table46[[#This Row],[Price]]/Table46[[#This Row],[Measure]]</f>
        <v>1.39</v>
      </c>
      <c r="I277" s="1">
        <f>Table46[[#This Row],[Price]]*Table46[[#This Row],[Order Qty]]</f>
        <v>2.5297999999999998</v>
      </c>
    </row>
    <row r="278" spans="1:9" x14ac:dyDescent="0.55000000000000004">
      <c r="A278" t="s">
        <v>249</v>
      </c>
      <c r="B278" s="3">
        <v>45212</v>
      </c>
      <c r="C278" s="3" t="s">
        <v>126</v>
      </c>
      <c r="D278" s="11">
        <v>1</v>
      </c>
      <c r="E278" s="11" t="s">
        <v>80</v>
      </c>
      <c r="F278">
        <v>10</v>
      </c>
      <c r="G278" s="1">
        <v>32.08</v>
      </c>
      <c r="H278" s="1">
        <f>Table46[[#This Row],[Price]]/Table46[[#This Row],[Measure]]</f>
        <v>3.2079999999999997</v>
      </c>
      <c r="I278" s="1">
        <f>Table46[[#This Row],[Price]]*Table46[[#This Row],[Order Qty]]</f>
        <v>32.08</v>
      </c>
    </row>
    <row r="279" spans="1:9" x14ac:dyDescent="0.55000000000000004">
      <c r="A279" t="s">
        <v>477</v>
      </c>
      <c r="B279" s="3">
        <v>45212</v>
      </c>
      <c r="C279" s="3" t="s">
        <v>61</v>
      </c>
      <c r="D279" s="11">
        <v>2</v>
      </c>
      <c r="E279" s="11" t="s">
        <v>294</v>
      </c>
      <c r="F279">
        <v>12</v>
      </c>
      <c r="G279" s="1">
        <v>2.38</v>
      </c>
      <c r="H279" s="1">
        <f>Table46[[#This Row],[Price]]/Table46[[#This Row],[Measure]]</f>
        <v>0.19833333333333333</v>
      </c>
      <c r="I279" s="1">
        <f>Table46[[#This Row],[Price]]*Table46[[#This Row],[Order Qty]]</f>
        <v>4.76</v>
      </c>
    </row>
    <row r="280" spans="1:9" x14ac:dyDescent="0.55000000000000004">
      <c r="A280" t="s">
        <v>481</v>
      </c>
      <c r="B280" s="3">
        <v>45212</v>
      </c>
      <c r="C280" s="3" t="s">
        <v>61</v>
      </c>
      <c r="D280" s="11">
        <v>3</v>
      </c>
      <c r="E280" s="11" t="s">
        <v>294</v>
      </c>
      <c r="F280">
        <v>16</v>
      </c>
      <c r="G280" s="1">
        <v>3.98</v>
      </c>
      <c r="H280" s="1">
        <f>Table46[[#This Row],[Price]]/Table46[[#This Row],[Measure]]</f>
        <v>0.24875</v>
      </c>
      <c r="I280" s="1">
        <f>Table46[[#This Row],[Price]]*Table46[[#This Row],[Order Qty]]</f>
        <v>11.94</v>
      </c>
    </row>
    <row r="281" spans="1:9" x14ac:dyDescent="0.55000000000000004">
      <c r="A281" t="s">
        <v>473</v>
      </c>
      <c r="B281" s="3">
        <v>45217</v>
      </c>
      <c r="C281" s="3" t="s">
        <v>2</v>
      </c>
      <c r="D281" s="11">
        <v>1</v>
      </c>
      <c r="E281" s="11" t="s">
        <v>80</v>
      </c>
      <c r="F281">
        <v>40</v>
      </c>
      <c r="G281" s="1">
        <v>115</v>
      </c>
      <c r="H281" s="1">
        <f>Table46[[#This Row],[Price]]/Table46[[#This Row],[Measure]]</f>
        <v>2.875</v>
      </c>
      <c r="I281" s="1">
        <f>Table46[[#This Row],[Price]]*Table46[[#This Row],[Order Qty]]</f>
        <v>115</v>
      </c>
    </row>
    <row r="282" spans="1:9" x14ac:dyDescent="0.55000000000000004">
      <c r="A282" t="s">
        <v>785</v>
      </c>
      <c r="B282" s="3">
        <v>45219</v>
      </c>
      <c r="C282" s="3" t="s">
        <v>61</v>
      </c>
      <c r="D282" s="11">
        <v>0.57999999999999996</v>
      </c>
      <c r="E282" s="11" t="s">
        <v>80</v>
      </c>
      <c r="F282">
        <v>1</v>
      </c>
      <c r="G282" s="1">
        <v>1.98</v>
      </c>
      <c r="H282" s="1">
        <f>Table46[[#This Row],[Price]]/Table46[[#This Row],[Measure]]</f>
        <v>1.98</v>
      </c>
      <c r="I282" s="1">
        <f>Table46[[#This Row],[Price]]*Table46[[#This Row],[Order Qty]]</f>
        <v>1.1483999999999999</v>
      </c>
    </row>
    <row r="283" spans="1:9" x14ac:dyDescent="0.55000000000000004">
      <c r="A283" t="s">
        <v>44</v>
      </c>
      <c r="B283" s="3">
        <v>45219</v>
      </c>
      <c r="C283" s="3" t="s">
        <v>2</v>
      </c>
      <c r="D283" s="11">
        <v>1</v>
      </c>
      <c r="E283" s="11" t="s">
        <v>80</v>
      </c>
      <c r="F283">
        <v>10</v>
      </c>
      <c r="G283" s="1">
        <v>100</v>
      </c>
      <c r="H283" s="1">
        <f>Table46[[#This Row],[Price]]/Table46[[#This Row],[Measure]]</f>
        <v>10</v>
      </c>
      <c r="I283" s="1">
        <f>Table46[[#This Row],[Price]]*Table46[[#This Row],[Order Qty]]</f>
        <v>100</v>
      </c>
    </row>
    <row r="284" spans="1:9" x14ac:dyDescent="0.55000000000000004">
      <c r="A284" t="s">
        <v>473</v>
      </c>
      <c r="B284" s="3">
        <v>45219</v>
      </c>
      <c r="C284" s="3" t="s">
        <v>2</v>
      </c>
      <c r="D284" s="11">
        <v>1</v>
      </c>
      <c r="E284" s="11" t="s">
        <v>80</v>
      </c>
      <c r="F284">
        <v>40</v>
      </c>
      <c r="G284" s="1">
        <v>100</v>
      </c>
      <c r="H284" s="1">
        <f>Table46[[#This Row],[Price]]/Table46[[#This Row],[Measure]]</f>
        <v>2.5</v>
      </c>
      <c r="I284" s="1">
        <f>Table46[[#This Row],[Price]]*Table46[[#This Row],[Order Qty]]</f>
        <v>100</v>
      </c>
    </row>
    <row r="285" spans="1:9" x14ac:dyDescent="0.55000000000000004">
      <c r="A285" t="s">
        <v>249</v>
      </c>
      <c r="B285" s="3">
        <v>45218</v>
      </c>
      <c r="C285" s="3" t="s">
        <v>126</v>
      </c>
      <c r="D285" s="11">
        <v>1</v>
      </c>
      <c r="E285" s="11" t="s">
        <v>80</v>
      </c>
      <c r="F285">
        <v>10</v>
      </c>
      <c r="G285" s="1">
        <v>35.76</v>
      </c>
      <c r="H285" s="1">
        <f>Table46[[#This Row],[Price]]/Table46[[#This Row],[Measure]]</f>
        <v>3.5759999999999996</v>
      </c>
      <c r="I285" s="1">
        <f>Table46[[#This Row],[Price]]*Table46[[#This Row],[Order Qty]]</f>
        <v>35.76</v>
      </c>
    </row>
    <row r="286" spans="1:9" x14ac:dyDescent="0.55000000000000004">
      <c r="A286" t="s">
        <v>785</v>
      </c>
      <c r="B286" s="3">
        <v>45210</v>
      </c>
      <c r="C286" s="3" t="s">
        <v>61</v>
      </c>
      <c r="D286" s="11">
        <v>0.63</v>
      </c>
      <c r="E286" s="11" t="s">
        <v>80</v>
      </c>
      <c r="F286">
        <v>1</v>
      </c>
      <c r="G286" s="1">
        <v>1.98</v>
      </c>
      <c r="H286" s="1">
        <f>Table46[[#This Row],[Price]]/Table46[[#This Row],[Measure]]</f>
        <v>1.98</v>
      </c>
      <c r="I286" s="1">
        <f>Table46[[#This Row],[Price]]*Table46[[#This Row],[Order Qty]]</f>
        <v>1.2474000000000001</v>
      </c>
    </row>
    <row r="287" spans="1:9" x14ac:dyDescent="0.55000000000000004">
      <c r="A287" t="s">
        <v>846</v>
      </c>
      <c r="B287" s="3">
        <v>45208</v>
      </c>
      <c r="C287" s="3" t="s">
        <v>61</v>
      </c>
      <c r="D287" s="11">
        <v>2</v>
      </c>
      <c r="E287" s="11" t="s">
        <v>294</v>
      </c>
      <c r="F287">
        <v>20.5</v>
      </c>
      <c r="G287" s="1">
        <v>3.72</v>
      </c>
      <c r="H287" s="1">
        <f>Table46[[#This Row],[Price]]/Table46[[#This Row],[Measure]]</f>
        <v>0.18146341463414636</v>
      </c>
      <c r="I287" s="1">
        <f>Table46[[#This Row],[Price]]*Table46[[#This Row],[Order Qty]]</f>
        <v>7.44</v>
      </c>
    </row>
    <row r="288" spans="1:9" x14ac:dyDescent="0.55000000000000004">
      <c r="A288" t="s">
        <v>477</v>
      </c>
      <c r="B288" s="3">
        <v>45205</v>
      </c>
      <c r="C288" s="3" t="s">
        <v>61</v>
      </c>
      <c r="D288" s="11">
        <v>3</v>
      </c>
      <c r="E288" s="11" t="s">
        <v>294</v>
      </c>
      <c r="F288">
        <v>12</v>
      </c>
      <c r="G288" s="1">
        <v>2.38</v>
      </c>
      <c r="H288" s="1">
        <f>Table46[[#This Row],[Price]]/Table46[[#This Row],[Measure]]</f>
        <v>0.19833333333333333</v>
      </c>
      <c r="I288" s="1">
        <f>Table46[[#This Row],[Price]]*Table46[[#This Row],[Order Qty]]</f>
        <v>7.14</v>
      </c>
    </row>
    <row r="289" spans="1:9" x14ac:dyDescent="0.55000000000000004">
      <c r="A289" t="s">
        <v>43</v>
      </c>
      <c r="B289" s="3">
        <v>45201</v>
      </c>
      <c r="C289" s="3" t="s">
        <v>61</v>
      </c>
      <c r="D289" s="11">
        <v>1</v>
      </c>
      <c r="E289" s="11" t="s">
        <v>84</v>
      </c>
      <c r="F289">
        <v>1</v>
      </c>
      <c r="G289" s="1">
        <v>1.72</v>
      </c>
      <c r="H289" s="1">
        <f>Table46[[#This Row],[Price]]/Table46[[#This Row],[Measure]]</f>
        <v>1.72</v>
      </c>
      <c r="I289" s="1">
        <f>Table46[[#This Row],[Price]]*Table46[[#This Row],[Order Qty]]</f>
        <v>1.72</v>
      </c>
    </row>
    <row r="290" spans="1:9" x14ac:dyDescent="0.55000000000000004">
      <c r="A290" t="s">
        <v>249</v>
      </c>
      <c r="B290" s="3">
        <v>45199</v>
      </c>
      <c r="C290" s="3" t="s">
        <v>126</v>
      </c>
      <c r="D290" s="11">
        <v>1</v>
      </c>
      <c r="E290" s="11" t="s">
        <v>80</v>
      </c>
      <c r="F290">
        <v>10</v>
      </c>
      <c r="G290" s="1">
        <v>33.33</v>
      </c>
      <c r="H290" s="1">
        <f>Table46[[#This Row],[Price]]/Table46[[#This Row],[Measure]]</f>
        <v>3.3329999999999997</v>
      </c>
      <c r="I290" s="1">
        <f>Table46[[#This Row],[Price]]*Table46[[#This Row],[Order Qty]]</f>
        <v>33.33</v>
      </c>
    </row>
    <row r="291" spans="1:9" x14ac:dyDescent="0.55000000000000004">
      <c r="A291" t="s">
        <v>249</v>
      </c>
      <c r="B291" s="3">
        <v>45209</v>
      </c>
      <c r="C291" s="3" t="s">
        <v>126</v>
      </c>
      <c r="D291" s="11">
        <v>1</v>
      </c>
      <c r="E291" s="11" t="s">
        <v>80</v>
      </c>
      <c r="F291">
        <v>10</v>
      </c>
      <c r="G291" s="1">
        <v>31.03</v>
      </c>
      <c r="H291" s="1">
        <f>Table46[[#This Row],[Price]]/Table46[[#This Row],[Measure]]</f>
        <v>3.1030000000000002</v>
      </c>
      <c r="I291" s="1">
        <f>Table46[[#This Row],[Price]]*Table46[[#This Row],[Order Qty]]</f>
        <v>31.03</v>
      </c>
    </row>
    <row r="292" spans="1:9" x14ac:dyDescent="0.55000000000000004">
      <c r="A292" t="s">
        <v>43</v>
      </c>
      <c r="B292" s="3">
        <v>45209</v>
      </c>
      <c r="C292" s="3" t="s">
        <v>126</v>
      </c>
      <c r="D292" s="11">
        <v>1</v>
      </c>
      <c r="E292" s="11" t="s">
        <v>84</v>
      </c>
      <c r="F292">
        <v>1</v>
      </c>
      <c r="G292" s="1">
        <v>2.0299999999999998</v>
      </c>
      <c r="H292" s="1">
        <f>Table46[[#This Row],[Price]]/Table46[[#This Row],[Measure]]</f>
        <v>2.0299999999999998</v>
      </c>
      <c r="I292" s="1">
        <f>Table46[[#This Row],[Price]]*Table46[[#This Row],[Order Qty]]</f>
        <v>2.0299999999999998</v>
      </c>
    </row>
    <row r="293" spans="1:9" x14ac:dyDescent="0.55000000000000004">
      <c r="A293" t="s">
        <v>785</v>
      </c>
      <c r="B293" s="3">
        <v>45209</v>
      </c>
      <c r="C293" s="3" t="s">
        <v>126</v>
      </c>
      <c r="D293" s="11">
        <v>0.8</v>
      </c>
      <c r="E293" s="11" t="s">
        <v>80</v>
      </c>
      <c r="F293">
        <v>1</v>
      </c>
      <c r="G293" s="1">
        <v>1.39</v>
      </c>
      <c r="H293" s="1">
        <f>Table46[[#This Row],[Price]]/Table46[[#This Row],[Measure]]</f>
        <v>1.39</v>
      </c>
      <c r="I293" s="1">
        <f>Table46[[#This Row],[Price]]*Table46[[#This Row],[Order Qty]]</f>
        <v>1.1119999999999999</v>
      </c>
    </row>
    <row r="294" spans="1:9" x14ac:dyDescent="0.55000000000000004">
      <c r="A294" t="s">
        <v>249</v>
      </c>
      <c r="B294" s="3">
        <v>45209</v>
      </c>
      <c r="C294" s="3" t="s">
        <v>126</v>
      </c>
      <c r="D294" s="11">
        <v>2</v>
      </c>
      <c r="E294" s="11" t="s">
        <v>80</v>
      </c>
      <c r="F294">
        <v>2.5</v>
      </c>
      <c r="G294" s="1">
        <v>8.74</v>
      </c>
      <c r="H294" s="1">
        <f>Table46[[#This Row],[Price]]/Table46[[#This Row],[Measure]]</f>
        <v>3.496</v>
      </c>
      <c r="I294" s="1">
        <f>Table46[[#This Row],[Price]]*Table46[[#This Row],[Order Qty]]</f>
        <v>17.48</v>
      </c>
    </row>
    <row r="295" spans="1:9" x14ac:dyDescent="0.55000000000000004">
      <c r="A295" t="s">
        <v>44</v>
      </c>
      <c r="B295" s="3">
        <v>45204</v>
      </c>
      <c r="C295" s="3" t="s">
        <v>2</v>
      </c>
      <c r="D295" s="11">
        <v>1</v>
      </c>
      <c r="E295" s="11" t="s">
        <v>80</v>
      </c>
      <c r="F295">
        <v>10</v>
      </c>
      <c r="G295" s="1">
        <v>99.99</v>
      </c>
      <c r="H295" s="1">
        <f>Table46[[#This Row],[Price]]/Table46[[#This Row],[Measure]]</f>
        <v>9.9989999999999988</v>
      </c>
      <c r="I295" s="1">
        <f>Table46[[#This Row],[Price]]*Table46[[#This Row],[Order Qty]]</f>
        <v>99.99</v>
      </c>
    </row>
    <row r="296" spans="1:9" x14ac:dyDescent="0.55000000000000004">
      <c r="A296" t="s">
        <v>474</v>
      </c>
      <c r="B296" s="3">
        <v>45204</v>
      </c>
      <c r="C296" s="3" t="s">
        <v>2</v>
      </c>
      <c r="D296" s="11">
        <v>1</v>
      </c>
      <c r="E296" s="11" t="s">
        <v>80</v>
      </c>
      <c r="F296">
        <v>40</v>
      </c>
      <c r="G296" s="1">
        <v>105</v>
      </c>
      <c r="H296" s="1">
        <f>Table46[[#This Row],[Price]]/Table46[[#This Row],[Measure]]</f>
        <v>2.625</v>
      </c>
      <c r="I296" s="1">
        <f>Table46[[#This Row],[Price]]*Table46[[#This Row],[Order Qty]]</f>
        <v>105</v>
      </c>
    </row>
    <row r="297" spans="1:9" x14ac:dyDescent="0.55000000000000004">
      <c r="A297" t="s">
        <v>587</v>
      </c>
      <c r="B297" s="3">
        <v>45227</v>
      </c>
      <c r="C297" s="3" t="s">
        <v>61</v>
      </c>
      <c r="D297" s="11">
        <v>1</v>
      </c>
      <c r="E297" s="11" t="s">
        <v>659</v>
      </c>
      <c r="F297">
        <v>684</v>
      </c>
      <c r="G297" s="1">
        <v>4.96</v>
      </c>
      <c r="H297" s="1">
        <f>Table46[[#This Row],[Price]]/Table46[[#This Row],[Measure]]</f>
        <v>7.2514619883040938E-3</v>
      </c>
      <c r="I297" s="1">
        <f>Table46[[#This Row],[Price]]*Table46[[#This Row],[Order Qty]]</f>
        <v>4.96</v>
      </c>
    </row>
    <row r="298" spans="1:9" x14ac:dyDescent="0.55000000000000004">
      <c r="A298" t="s">
        <v>477</v>
      </c>
      <c r="B298" s="3">
        <v>45227</v>
      </c>
      <c r="C298" s="3" t="s">
        <v>61</v>
      </c>
      <c r="D298" s="11">
        <v>3</v>
      </c>
      <c r="E298" s="11" t="s">
        <v>294</v>
      </c>
      <c r="F298">
        <v>12</v>
      </c>
      <c r="G298" s="1">
        <v>2.38</v>
      </c>
      <c r="H298" s="1">
        <f>Table46[[#This Row],[Price]]/Table46[[#This Row],[Measure]]</f>
        <v>0.19833333333333333</v>
      </c>
      <c r="I298" s="1">
        <f>Table46[[#This Row],[Price]]*Table46[[#This Row],[Order Qty]]</f>
        <v>7.14</v>
      </c>
    </row>
    <row r="299" spans="1:9" x14ac:dyDescent="0.55000000000000004">
      <c r="A299" t="s">
        <v>481</v>
      </c>
      <c r="B299" s="3">
        <v>45227</v>
      </c>
      <c r="C299" s="3" t="s">
        <v>61</v>
      </c>
      <c r="D299" s="11">
        <v>2</v>
      </c>
      <c r="E299" s="11" t="s">
        <v>294</v>
      </c>
      <c r="F299">
        <v>16</v>
      </c>
      <c r="G299" s="1">
        <v>3.98</v>
      </c>
      <c r="H299" s="1">
        <f>Table46[[#This Row],[Price]]/Table46[[#This Row],[Measure]]</f>
        <v>0.24875</v>
      </c>
      <c r="I299" s="1">
        <f>Table46[[#This Row],[Price]]*Table46[[#This Row],[Order Qty]]</f>
        <v>7.96</v>
      </c>
    </row>
    <row r="300" spans="1:9" x14ac:dyDescent="0.55000000000000004">
      <c r="A300" t="s">
        <v>785</v>
      </c>
      <c r="B300" s="3">
        <v>45227</v>
      </c>
      <c r="C300" s="3" t="s">
        <v>61</v>
      </c>
      <c r="D300" s="11">
        <v>2.58</v>
      </c>
      <c r="E300" s="11" t="s">
        <v>80</v>
      </c>
      <c r="F300">
        <v>1</v>
      </c>
      <c r="G300" s="1">
        <v>1.98</v>
      </c>
      <c r="H300" s="1">
        <f>Table46[[#This Row],[Price]]/Table46[[#This Row],[Measure]]</f>
        <v>1.98</v>
      </c>
      <c r="I300" s="1">
        <f>Table46[[#This Row],[Price]]*Table46[[#This Row],[Order Qty]]</f>
        <v>5.10840000000000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D9E3E-CA1E-44D1-B574-FA56B4C2E28F}">
  <dimension ref="A1:AU93"/>
  <sheetViews>
    <sheetView zoomScale="56" workbookViewId="0">
      <pane xSplit="1" ySplit="1" topLeftCell="B64" activePane="bottomRight" state="frozen"/>
      <selection pane="topRight" activeCell="B1" sqref="B1"/>
      <selection pane="bottomLeft" activeCell="A2" sqref="A2"/>
      <selection pane="bottomRight" activeCell="B78" sqref="B78"/>
    </sheetView>
  </sheetViews>
  <sheetFormatPr defaultRowHeight="14.4" x14ac:dyDescent="0.55000000000000004"/>
  <cols>
    <col min="1" max="1" width="28.89453125" style="20" customWidth="1"/>
    <col min="2" max="2" width="20.41796875" style="20" customWidth="1"/>
    <col min="3" max="6" width="8.83984375" style="20" customWidth="1"/>
    <col min="8" max="8" width="10.5234375" style="21" customWidth="1"/>
    <col min="9" max="10" width="13.734375" style="11" customWidth="1"/>
    <col min="11" max="11" width="13.26171875" style="20" customWidth="1"/>
    <col min="12" max="12" width="13.26171875" style="31" customWidth="1"/>
    <col min="13" max="14" width="15.1015625" style="20" customWidth="1"/>
    <col min="16" max="16" width="8.83984375" style="41" customWidth="1"/>
    <col min="17" max="17" width="11.89453125" style="42" customWidth="1"/>
    <col min="18" max="18" width="8.83984375" style="36" customWidth="1"/>
    <col min="21" max="21" width="15.1015625" style="20" customWidth="1"/>
    <col min="24" max="24" width="11.1015625" style="36" customWidth="1"/>
    <col min="25" max="25" width="11.1015625" style="43" customWidth="1"/>
    <col min="28" max="28" width="12.68359375" style="36" customWidth="1"/>
    <col min="29" max="29" width="8.83984375" style="36" customWidth="1"/>
    <col min="31" max="31" width="9.9453125" style="36" customWidth="1"/>
    <col min="32" max="32" width="10.89453125" style="36" customWidth="1"/>
    <col min="33" max="33" width="8.83984375" style="36"/>
    <col min="34" max="34" width="9.47265625" style="36" customWidth="1"/>
    <col min="35" max="35" width="8.83984375" style="36" customWidth="1"/>
    <col min="36" max="36" width="8.83984375" style="36"/>
    <col min="37" max="37" width="9.5234375" style="36" customWidth="1"/>
    <col min="38" max="38" width="8.83984375" style="36"/>
    <col min="39" max="39" width="10.1015625" style="36" customWidth="1"/>
    <col min="40" max="40" width="9.68359375" style="36" customWidth="1"/>
    <col min="41" max="41" width="9.9453125" style="36" customWidth="1"/>
    <col min="42" max="42" width="8.83984375" style="36" customWidth="1"/>
    <col min="43" max="43" width="10" style="36" customWidth="1"/>
    <col min="44" max="44" width="8.83984375" style="36"/>
    <col min="45" max="47" width="8.83984375" style="36" customWidth="1"/>
    <col min="48" max="48" width="8.83984375" style="20" customWidth="1"/>
    <col min="49" max="49" width="8.9453125" style="20" customWidth="1"/>
    <col min="50" max="16384" width="8.83984375" style="20"/>
  </cols>
  <sheetData>
    <row r="1" spans="1:47" x14ac:dyDescent="0.55000000000000004">
      <c r="A1" s="20" t="s">
        <v>344</v>
      </c>
      <c r="B1" s="20" t="s">
        <v>46</v>
      </c>
      <c r="C1" s="21" t="s">
        <v>60</v>
      </c>
      <c r="D1" s="20" t="s">
        <v>52</v>
      </c>
      <c r="E1" s="20" t="s">
        <v>57</v>
      </c>
      <c r="F1" s="22" t="s">
        <v>626</v>
      </c>
      <c r="G1" s="22" t="s">
        <v>558</v>
      </c>
      <c r="H1" s="20" t="s">
        <v>51</v>
      </c>
      <c r="I1" s="20" t="s">
        <v>657</v>
      </c>
      <c r="J1" s="20" t="s">
        <v>655</v>
      </c>
      <c r="K1" s="23" t="s">
        <v>59</v>
      </c>
      <c r="L1" s="31" t="s">
        <v>690</v>
      </c>
      <c r="M1" s="24" t="s">
        <v>251</v>
      </c>
      <c r="N1" s="24" t="s">
        <v>691</v>
      </c>
      <c r="O1" s="36" t="s">
        <v>139</v>
      </c>
      <c r="P1" s="36" t="s">
        <v>142</v>
      </c>
      <c r="Q1" t="s">
        <v>845</v>
      </c>
      <c r="R1" s="36" t="s">
        <v>137</v>
      </c>
      <c r="S1" s="36" t="s">
        <v>140</v>
      </c>
      <c r="T1" t="s">
        <v>848</v>
      </c>
      <c r="U1" s="36" t="s">
        <v>138</v>
      </c>
      <c r="V1" s="36" t="s">
        <v>141</v>
      </c>
      <c r="W1" s="36" t="s">
        <v>849</v>
      </c>
      <c r="X1" s="36" t="s">
        <v>13</v>
      </c>
      <c r="Y1" s="36" t="s">
        <v>792</v>
      </c>
      <c r="Z1" s="36" t="s">
        <v>11</v>
      </c>
      <c r="AA1" s="36" t="s">
        <v>5</v>
      </c>
      <c r="AB1" s="36" t="s">
        <v>336</v>
      </c>
      <c r="AC1" s="36" t="s">
        <v>146</v>
      </c>
      <c r="AD1" s="36" t="s">
        <v>78</v>
      </c>
      <c r="AE1" s="36" t="s">
        <v>162</v>
      </c>
      <c r="AF1" s="36" t="s">
        <v>661</v>
      </c>
      <c r="AG1" s="36" t="s">
        <v>254</v>
      </c>
      <c r="AH1" s="37" t="s">
        <v>338</v>
      </c>
      <c r="AI1" s="37" t="s">
        <v>335</v>
      </c>
      <c r="AJ1" s="37" t="s">
        <v>442</v>
      </c>
      <c r="AK1" s="37" t="s">
        <v>658</v>
      </c>
      <c r="AL1" s="37" t="s">
        <v>656</v>
      </c>
      <c r="AM1" s="37" t="s">
        <v>654</v>
      </c>
      <c r="AN1" s="36" t="s">
        <v>662</v>
      </c>
      <c r="AO1" s="26" t="s">
        <v>847</v>
      </c>
      <c r="AP1" s="20"/>
      <c r="AQ1" s="20"/>
      <c r="AR1" s="20"/>
      <c r="AS1" s="20"/>
      <c r="AT1" s="20"/>
      <c r="AU1" s="20"/>
    </row>
    <row r="2" spans="1:47" x14ac:dyDescent="0.55000000000000004">
      <c r="A2" s="20" t="str" cm="1">
        <f t="array" ref="A2:A93">_xlfn.UNIQUE(_xlfn._xlws.SORT(Table46[Description]))</f>
        <v>Bagle</v>
      </c>
      <c r="B2" s="25" t="s">
        <v>631</v>
      </c>
      <c r="C2" s="21">
        <f ca="1">AVERAGEIF(Table46[[Description]:[Total Order]],Table4[[#This Row],[Item]],Table46[Order Qty])</f>
        <v>1</v>
      </c>
      <c r="D2" s="21" t="str">
        <f>_xlfn.XLOOKUP(Table4[[#This Row],[Item]],Table46[Description],Table46[Unit])</f>
        <v>Count</v>
      </c>
      <c r="E2" s="21">
        <f ca="1">AVERAGEIF(Table46[[Description]:[Total Order]],Table4[[#This Row],[Item]],Table46[Measure])</f>
        <v>6</v>
      </c>
      <c r="F2" s="29">
        <f ca="1">AVERAGEIF(Table46[[Description]:[Total Order]],Table4[[#This Row],[Item]],Table46[Per/Unit])</f>
        <v>0.64666666666666661</v>
      </c>
      <c r="G2" s="20">
        <v>1</v>
      </c>
      <c r="H2" s="22">
        <f ca="1">Table4[[#This Row],[Price/Unit]]*Table4[[#This Row],[Serving]]</f>
        <v>0.64666666666666661</v>
      </c>
      <c r="I2" s="22">
        <f>_xlfn.MAXIFS(Table46[Per/Unit],Table46[Description],Table4[[#This Row],[Item]])</f>
        <v>0.64666666666666661</v>
      </c>
      <c r="J2" s="22">
        <f>Table4[[#This Row],[Highest Cost]]*Table4[[#This Row],[Serving]]</f>
        <v>0.64666666666666661</v>
      </c>
      <c r="K2" s="23">
        <f>_xlfn.XLOOKUP(Table4[[#This Row],[Item]],Table46[Description],Table46[Bought Date])</f>
        <v>45185</v>
      </c>
      <c r="L2" s="31">
        <f ca="1">TODAY()-Table4[[#This Row],[Last bought]]</f>
        <v>47</v>
      </c>
      <c r="M2" s="24">
        <f>_xlfn.XLOOKUP(Table4[[#This Row],[Item]],Sheet1!A:A,Sheet1!C:C)</f>
        <v>52</v>
      </c>
      <c r="N2" s="24">
        <f ca="1">Table4[[#This Row],[Lead]]-Table4[[#This Row],[Column2]]</f>
        <v>5</v>
      </c>
      <c r="O2" s="36">
        <v>0</v>
      </c>
      <c r="P2" s="36">
        <v>0</v>
      </c>
      <c r="Q2" s="24"/>
      <c r="R2" s="36">
        <v>0</v>
      </c>
      <c r="S2" s="36">
        <v>0</v>
      </c>
      <c r="T2" s="36"/>
      <c r="U2" s="36">
        <v>0</v>
      </c>
      <c r="V2" s="36">
        <v>0</v>
      </c>
      <c r="W2" s="36"/>
      <c r="X2" s="36">
        <v>0</v>
      </c>
      <c r="Y2" s="36"/>
      <c r="Z2" s="36">
        <v>0</v>
      </c>
      <c r="AA2" s="36">
        <v>0</v>
      </c>
      <c r="AB2" s="36">
        <v>0</v>
      </c>
      <c r="AC2" s="36">
        <v>0</v>
      </c>
      <c r="AD2" s="36">
        <v>0</v>
      </c>
      <c r="AE2" s="36">
        <v>0</v>
      </c>
      <c r="AF2" s="36">
        <v>0</v>
      </c>
      <c r="AG2" s="36">
        <v>0</v>
      </c>
      <c r="AH2" s="36">
        <v>0</v>
      </c>
      <c r="AI2" s="36">
        <v>0</v>
      </c>
      <c r="AJ2" s="36">
        <v>0</v>
      </c>
      <c r="AK2" s="38">
        <v>1</v>
      </c>
      <c r="AL2" s="38">
        <v>0</v>
      </c>
      <c r="AM2" s="38">
        <v>0</v>
      </c>
      <c r="AN2" s="36">
        <v>0</v>
      </c>
      <c r="AO2" s="38"/>
      <c r="AP2" s="20"/>
      <c r="AQ2" s="20"/>
      <c r="AR2" s="20"/>
      <c r="AS2" s="20"/>
      <c r="AT2" s="20"/>
      <c r="AU2" s="20"/>
    </row>
    <row r="3" spans="1:47" x14ac:dyDescent="0.55000000000000004">
      <c r="A3" s="20" t="str">
        <v>BBQ Sauce</v>
      </c>
      <c r="B3" s="20" t="s">
        <v>844</v>
      </c>
      <c r="C3" s="21">
        <f ca="1">AVERAGEIF(Table46[[Description]:[Total Order]],Table4[[#This Row],[Item]],Table46[Order Qty])</f>
        <v>1</v>
      </c>
      <c r="D3" s="21" t="str">
        <f>_xlfn.XLOOKUP(Table4[[#This Row],[Item]],Table46[Description],Table46[Unit])</f>
        <v>Gallon</v>
      </c>
      <c r="E3" s="21">
        <f ca="1">AVERAGEIF(Table46[[Description]:[Total Order]],Table4[[#This Row],[Item]],Table46[Measure])</f>
        <v>14.5</v>
      </c>
      <c r="F3" s="29">
        <f ca="1">AVERAGEIF(Table46[[Description]:[Total Order]],Table4[[#This Row],[Item]],Table46[Per/Unit])</f>
        <v>6.1425000000000001</v>
      </c>
      <c r="G3" s="20">
        <v>2</v>
      </c>
      <c r="H3" s="22">
        <f ca="1">Table4[[#This Row],[Price/Unit]]*Table4[[#This Row],[Serving]]</f>
        <v>12.285</v>
      </c>
      <c r="I3" s="22">
        <f>_xlfn.MAXIFS(Table46[Per/Unit],Table46[Description],Table4[[#This Row],[Item]])</f>
        <v>12.18</v>
      </c>
      <c r="J3" s="22">
        <f>Table4[[#This Row],[Highest Cost]]*Table4[[#This Row],[Serving]]</f>
        <v>24.36</v>
      </c>
      <c r="K3" s="23">
        <f>_xlfn.XLOOKUP(Table4[[#This Row],[Item]],Table46[Description],Table46[Bought Date])</f>
        <v>45205</v>
      </c>
      <c r="L3" s="31">
        <f ca="1">TODAY()-Table4[[#This Row],[Last bought]]</f>
        <v>27</v>
      </c>
      <c r="M3" s="24">
        <f>_xlfn.XLOOKUP(Table4[[#This Row],[Item]],Sheet1!A:A,Sheet1!C:C)</f>
        <v>52</v>
      </c>
      <c r="N3" s="24">
        <f ca="1">Table4[[#This Row],[Lead]]-Table4[[#This Row],[Column2]]</f>
        <v>25</v>
      </c>
      <c r="O3" s="36"/>
      <c r="P3" s="36"/>
      <c r="Q3" s="24"/>
      <c r="R3" s="36">
        <v>1</v>
      </c>
      <c r="S3" s="36">
        <v>1</v>
      </c>
      <c r="T3" s="36"/>
      <c r="U3" s="36"/>
      <c r="V3" s="36"/>
      <c r="W3" s="36"/>
      <c r="Y3" s="36"/>
      <c r="Z3" s="36"/>
      <c r="AA3" s="36"/>
      <c r="AB3" s="36">
        <v>0</v>
      </c>
      <c r="AC3" s="36">
        <v>0</v>
      </c>
      <c r="AD3" s="36">
        <v>0</v>
      </c>
      <c r="AE3" s="36">
        <v>0</v>
      </c>
      <c r="AF3" s="36">
        <v>1</v>
      </c>
      <c r="AG3" s="36">
        <v>0</v>
      </c>
      <c r="AH3" s="36">
        <v>0</v>
      </c>
      <c r="AI3" s="36">
        <v>0</v>
      </c>
      <c r="AJ3" s="36">
        <v>0</v>
      </c>
      <c r="AK3" s="39">
        <v>0</v>
      </c>
      <c r="AL3" s="39">
        <v>0</v>
      </c>
      <c r="AM3" s="36">
        <v>0</v>
      </c>
      <c r="AN3" s="36">
        <v>0</v>
      </c>
      <c r="AO3" s="36" t="s">
        <v>139</v>
      </c>
      <c r="AP3" s="20"/>
      <c r="AQ3" s="20"/>
      <c r="AR3" s="20"/>
      <c r="AS3" s="20"/>
      <c r="AT3" s="20"/>
      <c r="AU3" s="20"/>
    </row>
    <row r="4" spans="1:47" ht="15" customHeight="1" x14ac:dyDescent="0.55000000000000004">
      <c r="A4" s="20" t="str">
        <v>Beef-Ground</v>
      </c>
      <c r="B4" s="20" t="s">
        <v>249</v>
      </c>
      <c r="C4" s="21">
        <f ca="1">AVERAGEIF(Table46[[Description]:[Total Order]],Table4[[#This Row],[Item]],Table46[Order Qty])</f>
        <v>1.1428571428571428</v>
      </c>
      <c r="D4" s="21" t="str">
        <f>_xlfn.XLOOKUP(Table4[[#This Row],[Item]],Table46[Description],Table46[Unit])</f>
        <v>LB</v>
      </c>
      <c r="E4" s="21">
        <f ca="1">AVERAGEIF(Table46[[Description]:[Total Order]],Table4[[#This Row],[Item]],Table46[Measure])</f>
        <v>10.178571428571429</v>
      </c>
      <c r="F4" s="21">
        <f ca="1">AVERAGEIF(Table46[[Description]:[Total Order]],Table4[[#This Row],[Item]],Table46[Per/Unit])</f>
        <v>3.4087857142857145</v>
      </c>
      <c r="G4" s="20">
        <f>5/16</f>
        <v>0.3125</v>
      </c>
      <c r="H4" s="22">
        <f ca="1">Table4[[#This Row],[Price/Unit]]*Table4[[#This Row],[Serving]]</f>
        <v>1.0652455357142858</v>
      </c>
      <c r="I4" s="22">
        <f>_xlfn.MAXIFS(Table46[Per/Unit],Table46[Description],Table4[[#This Row],[Item]])</f>
        <v>3.9</v>
      </c>
      <c r="J4" s="22">
        <f>Table4[[#This Row],[Highest Cost]]*Table4[[#This Row],[Serving]]</f>
        <v>1.21875</v>
      </c>
      <c r="K4" s="23">
        <f>_xlfn.XLOOKUP(Table4[[#This Row],[Item]],Table46[Description],Table46[Bought Date])</f>
        <v>45199</v>
      </c>
      <c r="L4" s="31">
        <f ca="1">TODAY()-Table4[[#This Row],[Last bought]]</f>
        <v>33</v>
      </c>
      <c r="M4" s="24">
        <f>_xlfn.XLOOKUP(Table4[[#This Row],[Item]],Sheet1!A:A,Sheet1!C:C)</f>
        <v>7.4285714285714288</v>
      </c>
      <c r="N4" s="24">
        <f ca="1">Table4[[#This Row],[Lead]]-Table4[[#This Row],[Column2]]</f>
        <v>-25.571428571428569</v>
      </c>
      <c r="O4" s="36">
        <v>0</v>
      </c>
      <c r="P4" s="36">
        <v>0</v>
      </c>
      <c r="Q4" s="24"/>
      <c r="R4" s="36">
        <v>0</v>
      </c>
      <c r="S4" s="36">
        <v>0</v>
      </c>
      <c r="T4" s="36"/>
      <c r="U4" s="36">
        <v>0</v>
      </c>
      <c r="V4" s="36">
        <v>0</v>
      </c>
      <c r="W4" s="36"/>
      <c r="X4" s="36">
        <v>1</v>
      </c>
      <c r="Y4" s="36"/>
      <c r="Z4" s="36">
        <v>0</v>
      </c>
      <c r="AA4" s="36">
        <v>0</v>
      </c>
      <c r="AB4" s="36">
        <v>1</v>
      </c>
      <c r="AC4" s="36">
        <v>0</v>
      </c>
      <c r="AD4" s="36">
        <v>1</v>
      </c>
      <c r="AE4" s="36">
        <v>0</v>
      </c>
      <c r="AF4" s="36">
        <v>0</v>
      </c>
      <c r="AG4" s="36">
        <v>0</v>
      </c>
      <c r="AH4" s="36">
        <v>0</v>
      </c>
      <c r="AI4" s="36">
        <v>0</v>
      </c>
      <c r="AJ4" s="36">
        <v>0</v>
      </c>
      <c r="AK4" s="36">
        <v>0</v>
      </c>
      <c r="AL4" s="38">
        <v>0</v>
      </c>
      <c r="AM4" s="38">
        <v>0</v>
      </c>
      <c r="AN4" s="36">
        <v>0</v>
      </c>
      <c r="AO4" s="36" t="s">
        <v>142</v>
      </c>
      <c r="AP4" s="20"/>
      <c r="AQ4" s="20"/>
      <c r="AR4" s="20"/>
      <c r="AS4" s="20"/>
      <c r="AT4" s="20"/>
      <c r="AU4" s="20"/>
    </row>
    <row r="5" spans="1:47" ht="15" customHeight="1" x14ac:dyDescent="0.55000000000000004">
      <c r="A5" s="20" t="str">
        <v>Black Pepper</v>
      </c>
      <c r="B5" s="25" t="s">
        <v>559</v>
      </c>
      <c r="C5" s="21">
        <f ca="1">AVERAGEIF(Table46[[Description]:[Total Order]],Table4[[#This Row],[Item]],Table46[Order Qty])</f>
        <v>1</v>
      </c>
      <c r="D5" s="21" t="str">
        <f>_xlfn.XLOOKUP(Table4[[#This Row],[Item]],Table46[Description],Table46[Unit])</f>
        <v>Grams</v>
      </c>
      <c r="E5" s="21">
        <f ca="1">AVERAGEIF(Table46[[Description]:[Total Order]],Table4[[#This Row],[Item]],Table46[Measure])</f>
        <v>504</v>
      </c>
      <c r="F5" s="21">
        <f ca="1">AVERAGEIF(Table46[[Description]:[Total Order]],Table4[[#This Row],[Item]],Table46[Per/Unit])</f>
        <v>1.2460317460317461E-2</v>
      </c>
      <c r="G5" s="20">
        <f>1/10</f>
        <v>0.1</v>
      </c>
      <c r="H5" s="22">
        <f ca="1">Table4[[#This Row],[Price/Unit]]*Table4[[#This Row],[Serving]]</f>
        <v>1.2460317460317462E-3</v>
      </c>
      <c r="I5" s="22">
        <f>_xlfn.MAXIFS(Table46[Per/Unit],Table46[Description],Table4[[#This Row],[Item]])</f>
        <v>1.2460317460317461E-2</v>
      </c>
      <c r="J5" s="22">
        <f>Table4[[#This Row],[Highest Cost]]*Table4[[#This Row],[Serving]]</f>
        <v>1.2460317460317462E-3</v>
      </c>
      <c r="K5" s="23">
        <f>_xlfn.XLOOKUP(Table4[[#This Row],[Item]],Table46[Description],Table46[Bought Date])</f>
        <v>45183</v>
      </c>
      <c r="L5" s="31">
        <f ca="1">TODAY()-Table4[[#This Row],[Last bought]]</f>
        <v>49</v>
      </c>
      <c r="M5" s="24">
        <f>_xlfn.XLOOKUP(Table4[[#This Row],[Item]],Sheet1!A:A,Sheet1!C:C)</f>
        <v>52</v>
      </c>
      <c r="N5" s="24">
        <f ca="1">Table4[[#This Row],[Lead]]-Table4[[#This Row],[Column2]]</f>
        <v>3</v>
      </c>
      <c r="O5" s="36"/>
      <c r="P5" s="36"/>
      <c r="Q5" s="24"/>
      <c r="R5" s="36">
        <v>1</v>
      </c>
      <c r="S5" s="36">
        <v>0</v>
      </c>
      <c r="T5" s="36"/>
      <c r="U5" s="36"/>
      <c r="V5" s="36"/>
      <c r="W5" s="36"/>
      <c r="X5" s="36">
        <v>1</v>
      </c>
      <c r="Y5" s="36"/>
      <c r="Z5" s="36"/>
      <c r="AA5" s="36"/>
      <c r="AB5" s="36">
        <v>1</v>
      </c>
      <c r="AC5" s="36">
        <v>1</v>
      </c>
      <c r="AD5" s="36">
        <v>0</v>
      </c>
      <c r="AH5" s="36">
        <v>0</v>
      </c>
      <c r="AI5" s="36">
        <v>1</v>
      </c>
      <c r="AJ5" s="36">
        <v>0</v>
      </c>
      <c r="AK5" s="36">
        <v>1</v>
      </c>
      <c r="AL5" s="38">
        <v>0</v>
      </c>
      <c r="AM5" s="38">
        <v>0</v>
      </c>
      <c r="AO5" s="36" t="s">
        <v>845</v>
      </c>
      <c r="AP5" s="20"/>
      <c r="AQ5" s="20"/>
      <c r="AR5" s="20"/>
      <c r="AS5" s="20"/>
      <c r="AT5" s="20"/>
      <c r="AU5" s="20"/>
    </row>
    <row r="6" spans="1:47" ht="15" customHeight="1" x14ac:dyDescent="0.55000000000000004">
      <c r="A6" s="20" t="str">
        <v>Blue Cheese</v>
      </c>
      <c r="B6" s="25" t="s">
        <v>467</v>
      </c>
      <c r="C6" s="21">
        <f ca="1">AVERAGEIF(Table46[[Description]:[Total Order]],Table4[[#This Row],[Item]],Table46[Order Qty])</f>
        <v>2</v>
      </c>
      <c r="D6" s="21" t="str">
        <f>_xlfn.XLOOKUP(Table4[[#This Row],[Item]],Table46[Description],Table46[Unit])</f>
        <v>OZ</v>
      </c>
      <c r="E6" s="21">
        <f ca="1">AVERAGEIF(Table46[[Description]:[Total Order]],Table4[[#This Row],[Item]],Table46[Measure])</f>
        <v>12</v>
      </c>
      <c r="F6" s="21">
        <f ca="1">AVERAGEIF(Table46[[Description]:[Total Order]],Table4[[#This Row],[Item]],Table46[Per/Unit])</f>
        <v>0.40124999999999994</v>
      </c>
      <c r="G6" s="20">
        <v>2</v>
      </c>
      <c r="H6" s="22">
        <f ca="1">Table4[[#This Row],[Price/Unit]]*Table4[[#This Row],[Serving]]</f>
        <v>0.80249999999999988</v>
      </c>
      <c r="I6" s="22">
        <f>_xlfn.MAXIFS(Table46[Per/Unit],Table46[Description],Table4[[#This Row],[Item]])</f>
        <v>0.95750000000000002</v>
      </c>
      <c r="J6" s="22">
        <f>Table4[[#This Row],[Highest Cost]]*Table4[[#This Row],[Serving]]</f>
        <v>1.915</v>
      </c>
      <c r="K6" s="23">
        <f>_xlfn.XLOOKUP(Table4[[#This Row],[Item]],Table46[Description],Table46[Bought Date])</f>
        <v>45194</v>
      </c>
      <c r="L6" s="31">
        <f ca="1">TODAY()-Table4[[#This Row],[Last bought]]</f>
        <v>38</v>
      </c>
      <c r="M6" s="24">
        <f>_xlfn.XLOOKUP(Table4[[#This Row],[Item]],Sheet1!A:A,Sheet1!C:C)</f>
        <v>17.333333333333332</v>
      </c>
      <c r="N6" s="24">
        <f ca="1">Table4[[#This Row],[Lead]]-Table4[[#This Row],[Column2]]</f>
        <v>-20.666666666666668</v>
      </c>
      <c r="O6" s="36"/>
      <c r="P6" s="36"/>
      <c r="Q6" s="24"/>
      <c r="R6" s="36">
        <v>1</v>
      </c>
      <c r="S6" s="36">
        <v>0</v>
      </c>
      <c r="T6" s="36"/>
      <c r="U6" s="36"/>
      <c r="V6" s="36"/>
      <c r="W6" s="36"/>
      <c r="Y6" s="36"/>
      <c r="Z6" s="36"/>
      <c r="AA6" s="36"/>
      <c r="AC6" s="36">
        <v>0</v>
      </c>
      <c r="AD6" s="36">
        <v>0</v>
      </c>
      <c r="AH6" s="36">
        <v>0</v>
      </c>
      <c r="AI6" s="36">
        <v>0</v>
      </c>
      <c r="AJ6" s="36">
        <v>0</v>
      </c>
      <c r="AK6" s="36">
        <v>0</v>
      </c>
      <c r="AL6" s="38">
        <v>0</v>
      </c>
      <c r="AM6" s="38">
        <v>0</v>
      </c>
      <c r="AO6" s="36" t="s">
        <v>137</v>
      </c>
      <c r="AP6" s="20"/>
      <c r="AQ6" s="20"/>
      <c r="AR6" s="20"/>
      <c r="AS6" s="20"/>
      <c r="AT6" s="20"/>
      <c r="AU6" s="20"/>
    </row>
    <row r="7" spans="1:47" ht="15" customHeight="1" x14ac:dyDescent="0.55000000000000004">
      <c r="A7" s="20" t="str">
        <v>Bone Sucking</v>
      </c>
      <c r="B7" s="25" t="s">
        <v>464</v>
      </c>
      <c r="C7" s="21">
        <f ca="1">AVERAGEIF(Table46[[Description]:[Total Order]],Table4[[#This Row],[Item]],Table46[Order Qty])</f>
        <v>1</v>
      </c>
      <c r="D7" s="21" t="str">
        <f>_xlfn.XLOOKUP(Table4[[#This Row],[Item]],Table46[Description],Table46[Unit])</f>
        <v>Grams</v>
      </c>
      <c r="E7" s="21">
        <f ca="1">AVERAGEIF(Table46[[Description]:[Total Order]],Table4[[#This Row],[Item]],Table46[Measure])</f>
        <v>200</v>
      </c>
      <c r="F7" s="21">
        <f ca="1">AVERAGEIF(Table46[[Description]:[Total Order]],Table4[[#This Row],[Item]],Table46[Per/Unit])</f>
        <v>3.4950000000000002E-2</v>
      </c>
      <c r="G7" s="20">
        <f>1/10</f>
        <v>0.1</v>
      </c>
      <c r="H7" s="22">
        <f ca="1">Table4[[#This Row],[Price/Unit]]*Table4[[#This Row],[Serving]]</f>
        <v>3.4950000000000003E-3</v>
      </c>
      <c r="I7" s="22">
        <f>_xlfn.MAXIFS(Table46[Per/Unit],Table46[Description],Table4[[#This Row],[Item]])</f>
        <v>3.4950000000000002E-2</v>
      </c>
      <c r="J7" s="22">
        <f>Table4[[#This Row],[Highest Cost]]*Table4[[#This Row],[Serving]]</f>
        <v>3.4950000000000003E-3</v>
      </c>
      <c r="K7" s="23">
        <f>_xlfn.XLOOKUP(Table4[[#This Row],[Item]],Table46[Description],Table46[Bought Date])</f>
        <v>45160</v>
      </c>
      <c r="L7" s="31">
        <f ca="1">TODAY()-Table4[[#This Row],[Last bought]]</f>
        <v>72</v>
      </c>
      <c r="M7" s="24">
        <f>_xlfn.XLOOKUP(Table4[[#This Row],[Item]],Sheet1!A:A,Sheet1!C:C)</f>
        <v>52</v>
      </c>
      <c r="N7" s="24">
        <f ca="1">Table4[[#This Row],[Lead]]-Table4[[#This Row],[Column2]]</f>
        <v>-20</v>
      </c>
      <c r="O7" s="36"/>
      <c r="P7" s="36"/>
      <c r="Q7" s="24"/>
      <c r="R7" s="36">
        <v>1</v>
      </c>
      <c r="S7" s="36">
        <v>1</v>
      </c>
      <c r="T7" s="36"/>
      <c r="U7" s="36"/>
      <c r="V7" s="36"/>
      <c r="W7" s="36"/>
      <c r="Y7" s="36"/>
      <c r="Z7" s="36"/>
      <c r="AA7" s="36"/>
      <c r="AC7" s="36">
        <v>0</v>
      </c>
      <c r="AD7" s="36">
        <v>0</v>
      </c>
      <c r="AH7" s="36">
        <v>0</v>
      </c>
      <c r="AI7" s="36">
        <v>0</v>
      </c>
      <c r="AJ7" s="36">
        <v>0</v>
      </c>
      <c r="AK7" s="36">
        <v>0</v>
      </c>
      <c r="AL7" s="38">
        <v>0</v>
      </c>
      <c r="AM7" s="38">
        <v>0</v>
      </c>
      <c r="AO7" s="36" t="s">
        <v>140</v>
      </c>
      <c r="AP7" s="20"/>
      <c r="AQ7" s="20"/>
      <c r="AR7" s="20"/>
      <c r="AS7" s="20"/>
      <c r="AT7" s="20"/>
      <c r="AU7" s="20"/>
    </row>
    <row r="8" spans="1:47" x14ac:dyDescent="0.55000000000000004">
      <c r="A8" s="20" t="str">
        <v>Bread-Buns</v>
      </c>
      <c r="B8" s="20" t="s">
        <v>85</v>
      </c>
      <c r="C8" s="21">
        <f ca="1">AVERAGEIF(Table46[[Description]:[Total Order]],Table4[[#This Row],[Item]],Table46[Order Qty])</f>
        <v>1.7857142857142858</v>
      </c>
      <c r="D8" s="21" t="str">
        <f>_xlfn.XLOOKUP(Table4[[#This Row],[Item]],Table46[Description],Table46[Unit])</f>
        <v>Each</v>
      </c>
      <c r="E8" s="21">
        <f ca="1">AVERAGEIF(Table46[[Description]:[Total Order]],Table4[[#This Row],[Item]],Table46[Measure])</f>
        <v>14.285714285714286</v>
      </c>
      <c r="F8" s="21">
        <f ca="1">AVERAGEIF(Table46[[Description]:[Total Order]],Table4[[#This Row],[Item]],Table46[Per/Unit])</f>
        <v>0.26008928571428575</v>
      </c>
      <c r="G8" s="20">
        <v>1</v>
      </c>
      <c r="H8" s="22">
        <f ca="1">Table4[[#This Row],[Price/Unit]]*Table4[[#This Row],[Serving]]</f>
        <v>0.26008928571428575</v>
      </c>
      <c r="I8" s="22">
        <f>_xlfn.MAXIFS(Table46[Per/Unit],Table46[Description],Table4[[#This Row],[Item]])</f>
        <v>0.4375</v>
      </c>
      <c r="J8" s="22">
        <f>Table4[[#This Row],[Highest Cost]]*Table4[[#This Row],[Serving]]</f>
        <v>0.4375</v>
      </c>
      <c r="K8" s="23">
        <f>_xlfn.XLOOKUP(Table4[[#This Row],[Item]],Table46[Description],Table46[Bought Date])</f>
        <v>45223</v>
      </c>
      <c r="L8" s="31">
        <f ca="1">TODAY()-Table4[[#This Row],[Last bought]]</f>
        <v>9</v>
      </c>
      <c r="M8" s="24">
        <f>_xlfn.XLOOKUP(Table4[[#This Row],[Item]],Sheet1!A:A,Sheet1!C:C)</f>
        <v>5.7777777777777777</v>
      </c>
      <c r="N8" s="24">
        <f ca="1">Table4[[#This Row],[Lead]]-Table4[[#This Row],[Column2]]</f>
        <v>-3.2222222222222223</v>
      </c>
      <c r="O8" s="36">
        <v>0</v>
      </c>
      <c r="P8" s="36">
        <v>0</v>
      </c>
      <c r="Q8" s="24"/>
      <c r="R8" s="36">
        <v>0</v>
      </c>
      <c r="S8" s="36">
        <v>0</v>
      </c>
      <c r="T8" s="36"/>
      <c r="U8" s="36">
        <v>0</v>
      </c>
      <c r="V8" s="36">
        <v>0</v>
      </c>
      <c r="W8" s="36"/>
      <c r="X8" s="36">
        <v>1</v>
      </c>
      <c r="Y8" s="36"/>
      <c r="Z8" s="36">
        <v>0</v>
      </c>
      <c r="AA8" s="36">
        <v>0</v>
      </c>
      <c r="AB8" s="36">
        <v>1</v>
      </c>
      <c r="AC8" s="36">
        <v>0</v>
      </c>
      <c r="AD8" s="36">
        <v>0</v>
      </c>
      <c r="AE8" s="36">
        <v>0</v>
      </c>
      <c r="AF8" s="36">
        <v>0</v>
      </c>
      <c r="AG8" s="36">
        <v>0</v>
      </c>
      <c r="AH8" s="36">
        <v>0</v>
      </c>
      <c r="AI8" s="36">
        <v>0</v>
      </c>
      <c r="AJ8" s="36">
        <v>0</v>
      </c>
      <c r="AK8" s="36">
        <v>0</v>
      </c>
      <c r="AL8" s="38">
        <v>0</v>
      </c>
      <c r="AM8" s="38">
        <v>0</v>
      </c>
      <c r="AN8" s="36">
        <v>0</v>
      </c>
      <c r="AO8" s="36" t="s">
        <v>352</v>
      </c>
      <c r="AP8" s="20"/>
      <c r="AQ8" s="20"/>
      <c r="AR8" s="20"/>
      <c r="AS8" s="20"/>
      <c r="AT8" s="20"/>
      <c r="AU8" s="20"/>
    </row>
    <row r="9" spans="1:47" x14ac:dyDescent="0.55000000000000004">
      <c r="A9" s="20" t="str">
        <v>Bread-Philly</v>
      </c>
      <c r="B9" s="20" t="s">
        <v>256</v>
      </c>
      <c r="C9" s="21">
        <f ca="1">AVERAGEIF(Table46[[Description]:[Total Order]],Table4[[#This Row],[Item]],Table46[Order Qty])</f>
        <v>4</v>
      </c>
      <c r="D9" s="21" t="str">
        <f>_xlfn.XLOOKUP(Table4[[#This Row],[Item]],Table46[Description],Table46[Unit])</f>
        <v>Count</v>
      </c>
      <c r="E9" s="21">
        <f ca="1">AVERAGEIF(Table46[[Description]:[Total Order]],Table4[[#This Row],[Item]],Table46[Measure])</f>
        <v>1</v>
      </c>
      <c r="F9" s="21">
        <f ca="1">AVERAGEIF(Table46[[Description]:[Total Order]],Table4[[#This Row],[Item]],Table46[Per/Unit])</f>
        <v>0.49</v>
      </c>
      <c r="G9" s="20">
        <v>1</v>
      </c>
      <c r="H9" s="22">
        <f ca="1">Table4[[#This Row],[Price/Unit]]*Table4[[#This Row],[Serving]]</f>
        <v>0.49</v>
      </c>
      <c r="I9" s="22">
        <f>_xlfn.MAXIFS(Table46[Per/Unit],Table46[Description],Table4[[#This Row],[Item]])</f>
        <v>0.49</v>
      </c>
      <c r="J9" s="22">
        <f>Table4[[#This Row],[Highest Cost]]*Table4[[#This Row],[Serving]]</f>
        <v>0.49</v>
      </c>
      <c r="K9" s="23">
        <f>_xlfn.XLOOKUP(Table4[[#This Row],[Item]],Table46[Description],Table46[Bought Date])</f>
        <v>45170</v>
      </c>
      <c r="L9" s="31">
        <f ca="1">TODAY()-Table4[[#This Row],[Last bought]]</f>
        <v>62</v>
      </c>
      <c r="M9" s="24">
        <f>_xlfn.XLOOKUP(Table4[[#This Row],[Item]],Sheet1!A:A,Sheet1!C:C)</f>
        <v>52</v>
      </c>
      <c r="N9" s="24">
        <f ca="1">Table4[[#This Row],[Lead]]-Table4[[#This Row],[Column2]]</f>
        <v>-10</v>
      </c>
      <c r="O9" s="36">
        <v>0</v>
      </c>
      <c r="P9" s="36">
        <v>0</v>
      </c>
      <c r="Q9" s="24"/>
      <c r="R9" s="36">
        <v>0</v>
      </c>
      <c r="S9" s="36">
        <v>0</v>
      </c>
      <c r="T9" s="36"/>
      <c r="U9" s="36">
        <v>0</v>
      </c>
      <c r="V9" s="36">
        <v>0</v>
      </c>
      <c r="W9" s="36"/>
      <c r="X9" s="36">
        <v>0</v>
      </c>
      <c r="Y9" s="36"/>
      <c r="Z9" s="36">
        <v>1</v>
      </c>
      <c r="AA9" s="36">
        <v>0</v>
      </c>
      <c r="AB9" s="36">
        <v>0</v>
      </c>
      <c r="AC9" s="36">
        <v>1</v>
      </c>
      <c r="AD9" s="36">
        <v>0</v>
      </c>
      <c r="AE9" s="36">
        <v>0</v>
      </c>
      <c r="AF9" s="36">
        <v>0</v>
      </c>
      <c r="AG9" s="36">
        <v>0</v>
      </c>
      <c r="AH9" s="36">
        <v>0</v>
      </c>
      <c r="AI9" s="36">
        <v>0</v>
      </c>
      <c r="AJ9" s="36">
        <v>0</v>
      </c>
      <c r="AK9" s="36">
        <v>0</v>
      </c>
      <c r="AL9" s="38">
        <v>0</v>
      </c>
      <c r="AM9" s="38">
        <v>0</v>
      </c>
      <c r="AN9" s="36">
        <v>0</v>
      </c>
      <c r="AO9" s="36" t="s">
        <v>138</v>
      </c>
      <c r="AP9" s="20"/>
      <c r="AQ9" s="20"/>
      <c r="AR9" s="20"/>
      <c r="AS9" s="20"/>
      <c r="AT9" s="20"/>
      <c r="AU9" s="20"/>
    </row>
    <row r="10" spans="1:47" x14ac:dyDescent="0.55000000000000004">
      <c r="A10" s="20" t="str">
        <v>Butter</v>
      </c>
      <c r="B10" s="25" t="s">
        <v>471</v>
      </c>
      <c r="C10" s="21">
        <f ca="1">AVERAGEIF(Table46[[Description]:[Total Order]],Table4[[#This Row],[Item]],Table46[Order Qty])</f>
        <v>3</v>
      </c>
      <c r="D10" s="21" t="str">
        <f>_xlfn.XLOOKUP(Table4[[#This Row],[Item]],Table46[Description],Table46[Unit])</f>
        <v>LB</v>
      </c>
      <c r="E10" s="21">
        <f ca="1">AVERAGEIF(Table46[[Description]:[Total Order]],Table4[[#This Row],[Item]],Table46[Measure])</f>
        <v>12</v>
      </c>
      <c r="F10" s="21">
        <f ca="1">AVERAGEIF(Table46[[Description]:[Total Order]],Table4[[#This Row],[Item]],Table46[Per/Unit])</f>
        <v>1.415</v>
      </c>
      <c r="G10" s="20">
        <v>4</v>
      </c>
      <c r="H10" s="22">
        <f ca="1">Table4[[#This Row],[Price/Unit]]*Table4[[#This Row],[Serving]]</f>
        <v>5.66</v>
      </c>
      <c r="I10" s="22">
        <f>_xlfn.MAXIFS(Table46[Per/Unit],Table46[Description],Table4[[#This Row],[Item]])</f>
        <v>2.83</v>
      </c>
      <c r="J10" s="22">
        <f>Table4[[#This Row],[Highest Cost]]*Table4[[#This Row],[Serving]]</f>
        <v>11.32</v>
      </c>
      <c r="K10" s="23">
        <f>_xlfn.XLOOKUP(Table4[[#This Row],[Item]],Table46[Description],Table46[Bought Date])</f>
        <v>45220</v>
      </c>
      <c r="L10" s="31">
        <f ca="1">TODAY()-Table4[[#This Row],[Last bought]]</f>
        <v>12</v>
      </c>
      <c r="M10" s="24">
        <f>_xlfn.XLOOKUP(Table4[[#This Row],[Item]],Sheet1!A:A,Sheet1!C:C)</f>
        <v>26</v>
      </c>
      <c r="N10" s="24">
        <f ca="1">Table4[[#This Row],[Lead]]-Table4[[#This Row],[Column2]]</f>
        <v>14</v>
      </c>
      <c r="O10" s="36"/>
      <c r="P10" s="36"/>
      <c r="Q10" s="24"/>
      <c r="R10" s="36">
        <v>1</v>
      </c>
      <c r="S10" s="36">
        <v>0</v>
      </c>
      <c r="T10" s="36"/>
      <c r="U10" s="36"/>
      <c r="V10" s="36"/>
      <c r="W10" s="36"/>
      <c r="Y10" s="36"/>
      <c r="Z10" s="36"/>
      <c r="AA10" s="36"/>
      <c r="AC10" s="36">
        <v>1</v>
      </c>
      <c r="AD10" s="36">
        <v>0</v>
      </c>
      <c r="AH10" s="36">
        <v>0</v>
      </c>
      <c r="AI10" s="36">
        <v>0</v>
      </c>
      <c r="AJ10" s="36">
        <v>0</v>
      </c>
      <c r="AK10" s="36">
        <v>1</v>
      </c>
      <c r="AL10" s="38">
        <v>0</v>
      </c>
      <c r="AM10" s="38">
        <v>0</v>
      </c>
      <c r="AO10" s="36" t="s">
        <v>141</v>
      </c>
      <c r="AP10" s="20"/>
      <c r="AQ10" s="20"/>
      <c r="AR10" s="20"/>
      <c r="AS10" s="20"/>
      <c r="AT10" s="20"/>
      <c r="AU10" s="20"/>
    </row>
    <row r="11" spans="1:47" x14ac:dyDescent="0.55000000000000004">
      <c r="A11" s="20" t="str">
        <v>Cabbage</v>
      </c>
      <c r="B11" s="25" t="s">
        <v>694</v>
      </c>
      <c r="C11" s="21">
        <f ca="1">AVERAGEIF(Table46[[Description]:[Total Order]],Table4[[#This Row],[Item]],Table46[Order Qty])</f>
        <v>4.3149999999999995</v>
      </c>
      <c r="D11" s="21" t="str">
        <f>_xlfn.XLOOKUP(Table4[[#This Row],[Item]],Table46[Description],Table46[Unit])</f>
        <v>LB</v>
      </c>
      <c r="E11" s="21">
        <f ca="1">AVERAGEIF(Table46[[Description]:[Total Order]],Table4[[#This Row],[Item]],Table46[Measure])</f>
        <v>1</v>
      </c>
      <c r="F11" s="29">
        <f ca="1">AVERAGEIF(Table46[[Description]:[Total Order]],Table4[[#This Row],[Item]],Table46[Per/Unit])</f>
        <v>0.75</v>
      </c>
      <c r="G11" s="20">
        <f>1/125</f>
        <v>8.0000000000000002E-3</v>
      </c>
      <c r="H11" s="22">
        <f ca="1">Table4[[#This Row],[Price/Unit]]*Table4[[#This Row],[Serving]]</f>
        <v>6.0000000000000001E-3</v>
      </c>
      <c r="I11" s="22">
        <f>_xlfn.MAXIFS(Table46[Per/Unit],Table46[Description],Table4[[#This Row],[Item]])</f>
        <v>0.77</v>
      </c>
      <c r="J11" s="22">
        <f>Table4[[#This Row],[Highest Cost]]*Table4[[#This Row],[Serving]]</f>
        <v>6.1600000000000005E-3</v>
      </c>
      <c r="K11" s="23">
        <f>_xlfn.XLOOKUP(Table4[[#This Row],[Item]],Table46[Description],Table46[Bought Date])</f>
        <v>45189</v>
      </c>
      <c r="L11" s="31">
        <f ca="1">TODAY()-Table4[[#This Row],[Last bought]]</f>
        <v>43</v>
      </c>
      <c r="M11" s="24">
        <f>_xlfn.XLOOKUP(Table4[[#This Row],[Item]],Sheet1!A:A,Sheet1!C:C)</f>
        <v>52</v>
      </c>
      <c r="N11" s="24">
        <f ca="1">Table4[[#This Row],[Lead]]-Table4[[#This Row],[Column2]]</f>
        <v>9</v>
      </c>
      <c r="O11" s="36">
        <v>0</v>
      </c>
      <c r="P11" s="36">
        <v>0</v>
      </c>
      <c r="Q11" s="24"/>
      <c r="R11" s="36">
        <v>0</v>
      </c>
      <c r="S11" s="36">
        <v>0</v>
      </c>
      <c r="T11" s="36"/>
      <c r="U11" s="36">
        <v>0</v>
      </c>
      <c r="V11" s="36">
        <v>0</v>
      </c>
      <c r="W11" s="36"/>
      <c r="X11" s="36">
        <v>0</v>
      </c>
      <c r="Y11" s="36"/>
      <c r="Z11" s="36">
        <v>0</v>
      </c>
      <c r="AA11" s="36">
        <v>0</v>
      </c>
      <c r="AB11" s="36">
        <v>0</v>
      </c>
      <c r="AC11" s="36">
        <v>0</v>
      </c>
      <c r="AD11" s="36">
        <v>0</v>
      </c>
      <c r="AE11" s="36">
        <v>0</v>
      </c>
      <c r="AF11" s="36">
        <v>0</v>
      </c>
      <c r="AG11" s="36">
        <v>1</v>
      </c>
      <c r="AH11" s="39">
        <v>0</v>
      </c>
      <c r="AI11" s="39">
        <v>0</v>
      </c>
      <c r="AJ11" s="39">
        <v>0</v>
      </c>
      <c r="AK11" s="39">
        <v>0</v>
      </c>
      <c r="AL11" s="39">
        <v>0</v>
      </c>
      <c r="AM11" s="36">
        <v>0</v>
      </c>
      <c r="AN11" s="36">
        <v>0</v>
      </c>
      <c r="AO11" s="36" t="s">
        <v>353</v>
      </c>
      <c r="AP11" s="20"/>
      <c r="AQ11" s="20"/>
      <c r="AR11" s="20"/>
      <c r="AS11" s="20"/>
      <c r="AT11" s="20"/>
      <c r="AU11" s="20"/>
    </row>
    <row r="12" spans="1:47" x14ac:dyDescent="0.55000000000000004">
      <c r="A12" s="20" t="str">
        <v>Cajun</v>
      </c>
      <c r="B12" s="20" t="s">
        <v>660</v>
      </c>
      <c r="C12" s="21">
        <f ca="1">AVERAGEIF(Table46[[Description]:[Total Order]],Table4[[#This Row],[Item]],Table46[Order Qty])</f>
        <v>1.6</v>
      </c>
      <c r="D12" s="21" t="str">
        <f>_xlfn.XLOOKUP(Table4[[#This Row],[Item]],Table46[Description],Table46[Unit])</f>
        <v>OZ</v>
      </c>
      <c r="E12" s="21">
        <f ca="1">AVERAGEIF(Table46[[Description]:[Total Order]],Table4[[#This Row],[Item]],Table46[Measure])</f>
        <v>366.4</v>
      </c>
      <c r="F12" s="21">
        <f ca="1">AVERAGEIF(Table46[[Description]:[Total Order]],Table4[[#This Row],[Item]],Table46[Per/Unit])</f>
        <v>6.5364537444933923E-2</v>
      </c>
      <c r="G12" s="20">
        <v>2</v>
      </c>
      <c r="H12" s="22">
        <f ca="1">Table4[[#This Row],[Price/Unit]]*Table4[[#This Row],[Serving]]</f>
        <v>0.13072907488986785</v>
      </c>
      <c r="I12" s="22">
        <f>_xlfn.MAXIFS(Table46[Per/Unit],Table46[Description],Table4[[#This Row],[Item]])</f>
        <v>0.28625</v>
      </c>
      <c r="J12" s="22">
        <f>Table4[[#This Row],[Highest Cost]]*Table4[[#This Row],[Serving]]</f>
        <v>0.57250000000000001</v>
      </c>
      <c r="K12" s="23">
        <f>_xlfn.XLOOKUP(Table4[[#This Row],[Item]],Table46[Description],Table46[Bought Date])</f>
        <v>45215</v>
      </c>
      <c r="L12" s="31">
        <f ca="1">TODAY()-Table4[[#This Row],[Last bought]]</f>
        <v>17</v>
      </c>
      <c r="M12" s="24">
        <f>_xlfn.XLOOKUP(Table4[[#This Row],[Item]],Sheet1!A:A,Sheet1!C:C)</f>
        <v>13</v>
      </c>
      <c r="N12" s="24">
        <f ca="1">Table4[[#This Row],[Lead]]-Table4[[#This Row],[Column2]]</f>
        <v>-4</v>
      </c>
      <c r="O12" s="36">
        <v>0</v>
      </c>
      <c r="P12" s="36">
        <v>0</v>
      </c>
      <c r="Q12" s="24"/>
      <c r="R12" s="36">
        <v>0</v>
      </c>
      <c r="S12" s="36">
        <v>0</v>
      </c>
      <c r="T12" s="36"/>
      <c r="U12" s="36">
        <v>0</v>
      </c>
      <c r="V12" s="36">
        <v>0</v>
      </c>
      <c r="W12" s="36"/>
      <c r="Y12" s="36"/>
      <c r="Z12" s="36"/>
      <c r="AA12" s="36">
        <v>1</v>
      </c>
      <c r="AC12" s="36">
        <v>0</v>
      </c>
      <c r="AD12" s="36">
        <v>0</v>
      </c>
      <c r="AG12" s="36">
        <v>1</v>
      </c>
      <c r="AH12" s="36">
        <v>1</v>
      </c>
      <c r="AI12" s="36">
        <v>0</v>
      </c>
      <c r="AJ12" s="36">
        <v>0</v>
      </c>
      <c r="AK12" s="36">
        <v>0</v>
      </c>
      <c r="AL12" s="38">
        <v>0</v>
      </c>
      <c r="AM12" s="38">
        <v>0</v>
      </c>
      <c r="AN12" s="36">
        <v>1</v>
      </c>
      <c r="AP12" s="20"/>
      <c r="AQ12" s="20"/>
      <c r="AR12" s="20"/>
      <c r="AS12" s="20"/>
      <c r="AT12" s="20"/>
      <c r="AU12" s="20"/>
    </row>
    <row r="13" spans="1:47" x14ac:dyDescent="0.55000000000000004">
      <c r="A13" s="20" t="str">
        <v>Carrots</v>
      </c>
      <c r="B13" s="25" t="s">
        <v>695</v>
      </c>
      <c r="C13" s="21">
        <f ca="1">AVERAGEIF(Table46[[Description]:[Total Order]],Table4[[#This Row],[Item]],Table46[Order Qty])</f>
        <v>1</v>
      </c>
      <c r="D13" s="21" t="str">
        <f>_xlfn.XLOOKUP(Table4[[#This Row],[Item]],Table46[Description],Table46[Unit])</f>
        <v>LB</v>
      </c>
      <c r="E13" s="21">
        <f ca="1">AVERAGEIF(Table46[[Description]:[Total Order]],Table4[[#This Row],[Item]],Table46[Measure])</f>
        <v>1</v>
      </c>
      <c r="F13" s="29">
        <f ca="1">AVERAGEIF(Table46[[Description]:[Total Order]],Table4[[#This Row],[Item]],Table46[Per/Unit])</f>
        <v>1.39</v>
      </c>
      <c r="G13" s="20">
        <f>1/125</f>
        <v>8.0000000000000002E-3</v>
      </c>
      <c r="H13" s="22">
        <f ca="1">Table4[[#This Row],[Price/Unit]]*Table4[[#This Row],[Serving]]</f>
        <v>1.112E-2</v>
      </c>
      <c r="I13" s="22">
        <f>_xlfn.MAXIFS(Table46[Per/Unit],Table46[Description],Table4[[#This Row],[Item]])</f>
        <v>1.39</v>
      </c>
      <c r="J13" s="22">
        <f>Table4[[#This Row],[Highest Cost]]*Table4[[#This Row],[Serving]]</f>
        <v>1.112E-2</v>
      </c>
      <c r="K13" s="23">
        <f>_xlfn.XLOOKUP(Table4[[#This Row],[Item]],Table46[Description],Table46[Bought Date])</f>
        <v>45189</v>
      </c>
      <c r="L13" s="31">
        <f ca="1">TODAY()-Table4[[#This Row],[Last bought]]</f>
        <v>43</v>
      </c>
      <c r="M13" s="24">
        <f>_xlfn.XLOOKUP(Table4[[#This Row],[Item]],Sheet1!A:A,Sheet1!C:C)</f>
        <v>52</v>
      </c>
      <c r="N13" s="24">
        <f ca="1">Table4[[#This Row],[Lead]]-Table4[[#This Row],[Column2]]</f>
        <v>9</v>
      </c>
      <c r="O13" s="36">
        <v>0</v>
      </c>
      <c r="P13" s="36">
        <v>0</v>
      </c>
      <c r="Q13" s="24"/>
      <c r="R13" s="36">
        <v>0</v>
      </c>
      <c r="S13" s="36">
        <v>0</v>
      </c>
      <c r="T13" s="36"/>
      <c r="U13" s="36">
        <v>0</v>
      </c>
      <c r="V13" s="36">
        <v>0</v>
      </c>
      <c r="W13" s="36"/>
      <c r="X13" s="36">
        <v>0</v>
      </c>
      <c r="Y13" s="36"/>
      <c r="Z13" s="36">
        <v>0</v>
      </c>
      <c r="AA13" s="36">
        <v>0</v>
      </c>
      <c r="AB13" s="36">
        <v>0</v>
      </c>
      <c r="AC13" s="36">
        <v>0</v>
      </c>
      <c r="AD13" s="36">
        <v>0</v>
      </c>
      <c r="AE13" s="36">
        <v>0</v>
      </c>
      <c r="AF13" s="36">
        <v>0</v>
      </c>
      <c r="AG13" s="36">
        <v>1</v>
      </c>
      <c r="AH13" s="36">
        <v>0</v>
      </c>
      <c r="AI13" s="36">
        <v>0</v>
      </c>
      <c r="AJ13" s="36">
        <v>0</v>
      </c>
      <c r="AK13" s="39">
        <v>0</v>
      </c>
      <c r="AL13" s="39">
        <v>0</v>
      </c>
      <c r="AM13" s="36">
        <v>0</v>
      </c>
      <c r="AN13" s="36">
        <v>0</v>
      </c>
      <c r="AP13" s="20"/>
      <c r="AQ13" s="20"/>
      <c r="AR13" s="20"/>
      <c r="AS13" s="20"/>
      <c r="AT13" s="20"/>
      <c r="AU13" s="20"/>
    </row>
    <row r="14" spans="1:47" x14ac:dyDescent="0.55000000000000004">
      <c r="A14" s="20" t="str">
        <v>Cheese-American</v>
      </c>
      <c r="B14" s="20" t="s">
        <v>627</v>
      </c>
      <c r="C14" s="21">
        <f ca="1">AVERAGEIF(Table46[[Description]:[Total Order]],Table4[[#This Row],[Item]],Table46[Order Qty])</f>
        <v>1</v>
      </c>
      <c r="D14" s="21" t="str">
        <f>_xlfn.XLOOKUP(Table4[[#This Row],[Item]],Table46[Description],Table46[Unit])</f>
        <v>Each</v>
      </c>
      <c r="E14" s="21">
        <f ca="1">AVERAGEIF(Table46[[Description]:[Total Order]],Table4[[#This Row],[Item]],Table46[Measure])</f>
        <v>160</v>
      </c>
      <c r="F14" s="29">
        <f ca="1">AVERAGEIF(Table46[[Description]:[Total Order]],Table4[[#This Row],[Item]],Table46[Per/Unit])</f>
        <v>7.8781249999999997E-2</v>
      </c>
      <c r="G14" s="20">
        <v>1</v>
      </c>
      <c r="H14" s="22">
        <f ca="1">Table4[[#This Row],[Price/Unit]]*Table4[[#This Row],[Serving]]</f>
        <v>7.8781249999999997E-2</v>
      </c>
      <c r="I14" s="22">
        <f>_xlfn.MAXIFS(Table46[Per/Unit],Table46[Description],Table4[[#This Row],[Item]])</f>
        <v>8.2750000000000004E-2</v>
      </c>
      <c r="J14" s="22">
        <f>Table4[[#This Row],[Highest Cost]]*Table4[[#This Row],[Serving]]</f>
        <v>8.2750000000000004E-2</v>
      </c>
      <c r="K14" s="23">
        <f>_xlfn.XLOOKUP(Table4[[#This Row],[Item]],Table46[Description],Table46[Bought Date])</f>
        <v>45215</v>
      </c>
      <c r="L14" s="31">
        <f ca="1">TODAY()-Table4[[#This Row],[Last bought]]</f>
        <v>17</v>
      </c>
      <c r="M14" s="24">
        <f>_xlfn.XLOOKUP(Table4[[#This Row],[Item]],Sheet1!A:A,Sheet1!C:C)</f>
        <v>52</v>
      </c>
      <c r="N14" s="24">
        <f ca="1">Table4[[#This Row],[Lead]]-Table4[[#This Row],[Column2]]</f>
        <v>35</v>
      </c>
      <c r="O14" s="36"/>
      <c r="P14" s="36"/>
      <c r="Q14" s="24"/>
      <c r="R14" s="36">
        <v>0</v>
      </c>
      <c r="S14" s="36">
        <v>0</v>
      </c>
      <c r="T14" s="36"/>
      <c r="U14" s="36"/>
      <c r="V14" s="36"/>
      <c r="W14" s="36"/>
      <c r="Y14" s="36"/>
      <c r="Z14" s="36"/>
      <c r="AA14" s="36"/>
      <c r="AC14" s="36">
        <v>0.2</v>
      </c>
      <c r="AD14" s="36">
        <v>0</v>
      </c>
      <c r="AH14" s="36">
        <v>0</v>
      </c>
      <c r="AI14" s="36">
        <v>0</v>
      </c>
      <c r="AJ14" s="36">
        <v>0</v>
      </c>
      <c r="AK14" s="36">
        <v>1</v>
      </c>
      <c r="AL14" s="38">
        <v>0</v>
      </c>
      <c r="AM14" s="38">
        <v>0</v>
      </c>
      <c r="AP14" s="20"/>
      <c r="AQ14" s="20"/>
      <c r="AR14" s="20"/>
      <c r="AS14" s="20"/>
      <c r="AT14" s="20"/>
      <c r="AU14" s="20"/>
    </row>
    <row r="15" spans="1:47" x14ac:dyDescent="0.55000000000000004">
      <c r="A15" s="20" t="str">
        <v>Cheese-provolon</v>
      </c>
      <c r="B15" s="20" t="s">
        <v>81</v>
      </c>
      <c r="C15" s="21">
        <f ca="1">AVERAGEIF(Table46[[Description]:[Total Order]],Table4[[#This Row],[Item]],Table46[Order Qty])</f>
        <v>1.6575</v>
      </c>
      <c r="D15" s="21" t="str">
        <f>_xlfn.XLOOKUP(Table4[[#This Row],[Item]],Table46[Description],Table46[Unit])</f>
        <v>LB</v>
      </c>
      <c r="E15" s="21">
        <f ca="1">AVERAGEIF(Table46[[Description]:[Total Order]],Table4[[#This Row],[Item]],Table46[Measure])</f>
        <v>1.75</v>
      </c>
      <c r="F15" s="21">
        <f ca="1">AVERAGEIF(Table46[[Description]:[Total Order]],Table4[[#This Row],[Item]],Table46[Per/Unit])</f>
        <v>4.71875</v>
      </c>
      <c r="G15" s="20">
        <f ca="1">Table4[[#This Row],[Measure]]/22</f>
        <v>7.9545454545454544E-2</v>
      </c>
      <c r="H15" s="22">
        <f ca="1">Table4[[#This Row],[Price/Unit]]*Table4[[#This Row],[Serving]]</f>
        <v>0.37535511363636365</v>
      </c>
      <c r="I15" s="22">
        <f>_xlfn.MAXIFS(Table46[Per/Unit],Table46[Description],Table4[[#This Row],[Item]])</f>
        <v>7.62</v>
      </c>
      <c r="J15" s="22">
        <f ca="1">Table4[[#This Row],[Highest Cost]]*Table4[[#This Row],[Serving]]</f>
        <v>0.60613636363636358</v>
      </c>
      <c r="K15" s="23">
        <f>_xlfn.XLOOKUP(Table4[[#This Row],[Item]],Table46[Description],Table46[Bought Date])</f>
        <v>45223</v>
      </c>
      <c r="L15" s="31">
        <f ca="1">TODAY()-Table4[[#This Row],[Last bought]]</f>
        <v>9</v>
      </c>
      <c r="M15" s="24">
        <f>_xlfn.XLOOKUP(Table4[[#This Row],[Item]],Sheet1!A:A,Sheet1!C:C)</f>
        <v>17.333333333333332</v>
      </c>
      <c r="N15" s="24">
        <f ca="1">Table4[[#This Row],[Lead]]-Table4[[#This Row],[Column2]]</f>
        <v>8.3333333333333321</v>
      </c>
      <c r="O15" s="36">
        <v>0</v>
      </c>
      <c r="P15" s="36">
        <v>0</v>
      </c>
      <c r="Q15" s="24"/>
      <c r="R15" s="36">
        <v>0</v>
      </c>
      <c r="S15" s="36">
        <v>0</v>
      </c>
      <c r="T15" s="36"/>
      <c r="U15" s="36">
        <v>0</v>
      </c>
      <c r="V15" s="36">
        <v>0</v>
      </c>
      <c r="W15" s="36"/>
      <c r="X15" s="36">
        <v>0</v>
      </c>
      <c r="Y15" s="36"/>
      <c r="Z15" s="36">
        <v>1</v>
      </c>
      <c r="AA15" s="36">
        <v>0</v>
      </c>
      <c r="AB15" s="36">
        <v>0</v>
      </c>
      <c r="AC15" s="36">
        <v>0.8</v>
      </c>
      <c r="AD15" s="36">
        <v>0</v>
      </c>
      <c r="AE15" s="36">
        <v>0</v>
      </c>
      <c r="AF15" s="36">
        <v>0</v>
      </c>
      <c r="AG15" s="36">
        <v>0</v>
      </c>
      <c r="AH15" s="36">
        <v>0</v>
      </c>
      <c r="AI15" s="36">
        <v>0</v>
      </c>
      <c r="AJ15" s="36">
        <v>0</v>
      </c>
      <c r="AK15" s="36">
        <v>0</v>
      </c>
      <c r="AL15" s="38">
        <v>0</v>
      </c>
      <c r="AM15" s="38">
        <v>0</v>
      </c>
      <c r="AN15" s="36">
        <v>0</v>
      </c>
      <c r="AP15" s="20"/>
      <c r="AQ15" s="20"/>
      <c r="AR15" s="20"/>
      <c r="AS15" s="20"/>
      <c r="AT15" s="20"/>
      <c r="AU15" s="20"/>
    </row>
    <row r="16" spans="1:47" x14ac:dyDescent="0.55000000000000004">
      <c r="A16" s="20" t="str">
        <v>Cheese-Sauce</v>
      </c>
      <c r="B16" s="25" t="s">
        <v>468</v>
      </c>
      <c r="C16" s="21">
        <f ca="1">AVERAGEIF(Table46[[Description]:[Total Order]],Table4[[#This Row],[Item]],Table46[Order Qty])</f>
        <v>5.2857142857142856</v>
      </c>
      <c r="D16" s="21" t="str">
        <f>_xlfn.XLOOKUP(Table4[[#This Row],[Item]],Table46[Description],Table46[Unit])</f>
        <v>OZ</v>
      </c>
      <c r="E16" s="21">
        <f ca="1">AVERAGEIF(Table46[[Description]:[Total Order]],Table4[[#This Row],[Item]],Table46[Measure])</f>
        <v>106.71428571428571</v>
      </c>
      <c r="F16" s="21">
        <f ca="1">AVERAGEIF(Table46[[Description]:[Total Order]],Table4[[#This Row],[Item]],Table46[Per/Unit])</f>
        <v>9.613925485553064E-2</v>
      </c>
      <c r="G16" s="20">
        <v>10</v>
      </c>
      <c r="H16" s="22">
        <f ca="1">Table4[[#This Row],[Price/Unit]]*Table4[[#This Row],[Serving]]</f>
        <v>0.96139254855530643</v>
      </c>
      <c r="I16" s="22">
        <f>_xlfn.MAXIFS(Table46[Per/Unit],Table46[Description],Table4[[#This Row],[Item]])</f>
        <v>0.10018691588785048</v>
      </c>
      <c r="J16" s="22">
        <f>Table4[[#This Row],[Highest Cost]]*Table4[[#This Row],[Serving]]</f>
        <v>1.0018691588785047</v>
      </c>
      <c r="K16" s="23">
        <f>_xlfn.XLOOKUP(Table4[[#This Row],[Item]],Table46[Description],Table46[Bought Date])</f>
        <v>45203</v>
      </c>
      <c r="L16" s="31">
        <f ca="1">TODAY()-Table4[[#This Row],[Last bought]]</f>
        <v>29</v>
      </c>
      <c r="M16" s="24">
        <f>_xlfn.XLOOKUP(Table4[[#This Row],[Item]],Sheet1!A:A,Sheet1!C:C)</f>
        <v>10.4</v>
      </c>
      <c r="N16" s="24">
        <f ca="1">Table4[[#This Row],[Lead]]-Table4[[#This Row],[Column2]]</f>
        <v>-18.600000000000001</v>
      </c>
      <c r="O16" s="36">
        <v>0</v>
      </c>
      <c r="P16" s="36">
        <v>0</v>
      </c>
      <c r="Q16" s="24"/>
      <c r="R16" s="36">
        <v>0</v>
      </c>
      <c r="S16" s="36">
        <v>0</v>
      </c>
      <c r="T16" s="36"/>
      <c r="U16" s="36">
        <v>0</v>
      </c>
      <c r="V16" s="36">
        <v>0</v>
      </c>
      <c r="W16" s="36"/>
      <c r="X16" s="36">
        <v>0</v>
      </c>
      <c r="Y16" s="36"/>
      <c r="Z16" s="36">
        <v>1</v>
      </c>
      <c r="AA16" s="36">
        <v>0</v>
      </c>
      <c r="AB16" s="36">
        <v>0</v>
      </c>
      <c r="AC16" s="36">
        <v>1</v>
      </c>
      <c r="AD16" s="36">
        <v>0</v>
      </c>
      <c r="AE16" s="36">
        <v>0</v>
      </c>
      <c r="AF16" s="36">
        <v>0</v>
      </c>
      <c r="AG16" s="36">
        <v>0</v>
      </c>
      <c r="AH16" s="36">
        <v>1</v>
      </c>
      <c r="AI16" s="36">
        <v>1</v>
      </c>
      <c r="AJ16" s="36">
        <v>0</v>
      </c>
      <c r="AK16" s="36">
        <v>0</v>
      </c>
      <c r="AL16" s="38">
        <v>0</v>
      </c>
      <c r="AM16" s="38">
        <v>0</v>
      </c>
      <c r="AN16" s="36">
        <v>0</v>
      </c>
      <c r="AP16" s="20"/>
      <c r="AQ16" s="20"/>
      <c r="AR16" s="20"/>
      <c r="AS16" s="20"/>
      <c r="AT16" s="20"/>
      <c r="AU16" s="20"/>
    </row>
    <row r="17" spans="1:47" x14ac:dyDescent="0.55000000000000004">
      <c r="A17" s="20" t="str">
        <v>Chef Jacket</v>
      </c>
      <c r="B17" s="20" t="s">
        <v>484</v>
      </c>
      <c r="C17" s="21">
        <f ca="1">AVERAGEIF(Table46[[Description]:[Total Order]],Table4[[#This Row],[Item]],Table46[Order Qty])</f>
        <v>1</v>
      </c>
      <c r="D17" s="21" t="str">
        <f>_xlfn.XLOOKUP(Table4[[#This Row],[Item]],Table46[Description],Table46[Unit])</f>
        <v>Supplies</v>
      </c>
      <c r="E17" s="21">
        <f ca="1">AVERAGEIF(Table46[[Description]:[Total Order]],Table4[[#This Row],[Item]],Table46[Measure])</f>
        <v>1</v>
      </c>
      <c r="F17" s="21">
        <f ca="1">AVERAGEIF(Table46[[Description]:[Total Order]],Table4[[#This Row],[Item]],Table46[Per/Unit])</f>
        <v>34.83</v>
      </c>
      <c r="G17" s="20">
        <v>1</v>
      </c>
      <c r="H17" s="22">
        <f ca="1">Table4[[#This Row],[Price/Unit]]*Table4[[#This Row],[Serving]]</f>
        <v>34.83</v>
      </c>
      <c r="I17" s="22">
        <f>_xlfn.MAXIFS(Table46[Per/Unit],Table46[Description],Table4[[#This Row],[Item]])</f>
        <v>34.83</v>
      </c>
      <c r="J17" s="22">
        <f>Table4[[#This Row],[Highest Cost]]*Table4[[#This Row],[Serving]]</f>
        <v>34.83</v>
      </c>
      <c r="K17" s="23">
        <f>_xlfn.XLOOKUP(Table4[[#This Row],[Item]],Table46[Description],Table46[Bought Date])</f>
        <v>45180</v>
      </c>
      <c r="L17" s="31">
        <f ca="1">TODAY()-Table4[[#This Row],[Last bought]]</f>
        <v>52</v>
      </c>
      <c r="M17" s="24">
        <f>_xlfn.XLOOKUP(Table4[[#This Row],[Item]],Sheet1!A:A,Sheet1!C:C)</f>
        <v>52</v>
      </c>
      <c r="N17" s="24">
        <f ca="1">Table4[[#This Row],[Lead]]-Table4[[#This Row],[Column2]]</f>
        <v>0</v>
      </c>
      <c r="O17" s="36">
        <v>0</v>
      </c>
      <c r="P17" s="36">
        <v>0</v>
      </c>
      <c r="Q17" s="24"/>
      <c r="R17" s="36">
        <v>0</v>
      </c>
      <c r="S17" s="36">
        <v>0</v>
      </c>
      <c r="T17" s="36"/>
      <c r="U17" s="36">
        <v>0</v>
      </c>
      <c r="V17" s="36">
        <v>0</v>
      </c>
      <c r="W17" s="36"/>
      <c r="X17" s="36">
        <v>0</v>
      </c>
      <c r="Y17" s="36"/>
      <c r="Z17" s="36">
        <v>0</v>
      </c>
      <c r="AA17" s="36">
        <v>0</v>
      </c>
      <c r="AB17" s="36">
        <v>0</v>
      </c>
      <c r="AC17" s="36">
        <v>0</v>
      </c>
      <c r="AD17" s="36">
        <v>0</v>
      </c>
      <c r="AE17" s="36">
        <v>0</v>
      </c>
      <c r="AF17" s="36">
        <v>0</v>
      </c>
      <c r="AG17" s="36">
        <v>0</v>
      </c>
      <c r="AH17" s="36">
        <v>0</v>
      </c>
      <c r="AI17" s="36">
        <v>0</v>
      </c>
      <c r="AJ17" s="36">
        <v>0</v>
      </c>
      <c r="AK17" s="36">
        <v>0</v>
      </c>
      <c r="AL17" s="38">
        <v>1</v>
      </c>
      <c r="AM17" s="36">
        <v>0</v>
      </c>
      <c r="AN17" s="36">
        <v>0</v>
      </c>
      <c r="AP17" s="20"/>
      <c r="AQ17" s="20"/>
      <c r="AR17" s="20"/>
      <c r="AS17" s="20"/>
      <c r="AT17" s="20"/>
      <c r="AU17" s="20"/>
    </row>
    <row r="18" spans="1:47" x14ac:dyDescent="0.55000000000000004">
      <c r="A18" s="20" t="str">
        <v>Chicken Bouillon</v>
      </c>
      <c r="B18" s="20" t="s">
        <v>585</v>
      </c>
      <c r="C18" s="21">
        <f ca="1">AVERAGEIF(Table46[[Description]:[Total Order]],Table4[[#This Row],[Item]],Table46[Order Qty])</f>
        <v>1</v>
      </c>
      <c r="D18" s="21" t="str">
        <f>_xlfn.XLOOKUP(Table4[[#This Row],[Item]],Table46[Description],Table46[Unit])</f>
        <v>OZ</v>
      </c>
      <c r="E18" s="21">
        <f ca="1">AVERAGEIF(Table46[[Description]:[Total Order]],Table4[[#This Row],[Item]],Table46[Measure])</f>
        <v>40.5</v>
      </c>
      <c r="F18" s="21">
        <f ca="1">AVERAGEIF(Table46[[Description]:[Total Order]],Table4[[#This Row],[Item]],Table46[Per/Unit])</f>
        <v>0.14765432098765433</v>
      </c>
      <c r="G18" s="20">
        <f>1/10</f>
        <v>0.1</v>
      </c>
      <c r="H18" s="22">
        <f ca="1">Table4[[#This Row],[Price/Unit]]*Table4[[#This Row],[Serving]]</f>
        <v>1.4765432098765434E-2</v>
      </c>
      <c r="I18" s="22">
        <f>_xlfn.MAXIFS(Table46[Per/Unit],Table46[Description],Table4[[#This Row],[Item]])</f>
        <v>0.14765432098765433</v>
      </c>
      <c r="J18" s="22">
        <f>Table4[[#This Row],[Highest Cost]]*Table4[[#This Row],[Serving]]</f>
        <v>1.4765432098765434E-2</v>
      </c>
      <c r="K18" s="23">
        <f>_xlfn.XLOOKUP(Table4[[#This Row],[Item]],Table46[Description],Table46[Bought Date])</f>
        <v>45169</v>
      </c>
      <c r="L18" s="31">
        <f ca="1">TODAY()-Table4[[#This Row],[Last bought]]</f>
        <v>63</v>
      </c>
      <c r="M18" s="24">
        <f>_xlfn.XLOOKUP(Table4[[#This Row],[Item]],Sheet1!A:A,Sheet1!C:C)</f>
        <v>52</v>
      </c>
      <c r="N18" s="24">
        <f ca="1">Table4[[#This Row],[Lead]]-Table4[[#This Row],[Column2]]</f>
        <v>-11</v>
      </c>
      <c r="O18" s="36">
        <v>1</v>
      </c>
      <c r="P18" s="36"/>
      <c r="Q18" s="24"/>
      <c r="R18" s="36">
        <v>1</v>
      </c>
      <c r="S18" s="36">
        <v>0</v>
      </c>
      <c r="T18" s="36"/>
      <c r="U18" s="36">
        <v>1</v>
      </c>
      <c r="V18" s="36">
        <v>0</v>
      </c>
      <c r="W18" s="36"/>
      <c r="Y18" s="36"/>
      <c r="Z18" s="36"/>
      <c r="AA18" s="36"/>
      <c r="AC18" s="36">
        <v>0</v>
      </c>
      <c r="AD18" s="36">
        <v>0</v>
      </c>
      <c r="AH18" s="36">
        <v>0</v>
      </c>
      <c r="AI18" s="36">
        <v>0</v>
      </c>
      <c r="AJ18" s="36">
        <v>0</v>
      </c>
      <c r="AK18" s="36">
        <v>0</v>
      </c>
      <c r="AL18" s="38">
        <v>0</v>
      </c>
      <c r="AM18" s="38">
        <v>0</v>
      </c>
      <c r="AN18" s="36">
        <v>0</v>
      </c>
      <c r="AO18" s="36" t="s">
        <v>13</v>
      </c>
      <c r="AP18" s="20"/>
      <c r="AQ18" s="20"/>
      <c r="AR18" s="20"/>
      <c r="AS18" s="20"/>
      <c r="AT18" s="20"/>
      <c r="AU18" s="20"/>
    </row>
    <row r="19" spans="1:47" x14ac:dyDescent="0.55000000000000004">
      <c r="A19" s="20" t="str">
        <v>Chicken-Breast</v>
      </c>
      <c r="B19" s="20" t="s">
        <v>473</v>
      </c>
      <c r="C19" s="21">
        <f ca="1">AVERAGEIF(Table46[[Description]:[Total Order]],Table4[[#This Row],[Item]],Table46[Order Qty])</f>
        <v>5.3438461538461537</v>
      </c>
      <c r="D19" s="21" t="str">
        <f>_xlfn.XLOOKUP(Table4[[#This Row],[Item]],Table46[Description],Table46[Unit])</f>
        <v>LB</v>
      </c>
      <c r="E19" s="21">
        <f ca="1">AVERAGEIF(Table46[[Description]:[Total Order]],Table4[[#This Row],[Item]],Table46[Measure])</f>
        <v>16.493076923076924</v>
      </c>
      <c r="F19" s="21">
        <f ca="1">AVERAGEIF(Table46[[Description]:[Total Order]],Table4[[#This Row],[Item]],Table46[Per/Unit])</f>
        <v>2.6649932264092184</v>
      </c>
      <c r="G19" s="20">
        <f>3/16</f>
        <v>0.1875</v>
      </c>
      <c r="H19" s="22">
        <f ca="1">Table4[[#This Row],[Price/Unit]]*Table4[[#This Row],[Serving]]</f>
        <v>0.49968622995172846</v>
      </c>
      <c r="I19" s="22">
        <f>_xlfn.MAXIFS(Table46[Per/Unit],Table46[Description],Table4[[#This Row],[Item]])</f>
        <v>2.97</v>
      </c>
      <c r="J19" s="22">
        <f>Table4[[#This Row],[Highest Cost]]*Table4[[#This Row],[Serving]]</f>
        <v>0.55687500000000001</v>
      </c>
      <c r="K19" s="23">
        <f>_xlfn.XLOOKUP(Table4[[#This Row],[Item]],Table46[Description],Table46[Bought Date])</f>
        <v>45210</v>
      </c>
      <c r="L19" s="31">
        <f ca="1">TODAY()-Table4[[#This Row],[Last bought]]</f>
        <v>22</v>
      </c>
      <c r="M19" s="24">
        <f>_xlfn.XLOOKUP(Table4[[#This Row],[Item]],Sheet1!A:A,Sheet1!C:C)</f>
        <v>7.4285714285714288</v>
      </c>
      <c r="N19" s="24">
        <f ca="1">Table4[[#This Row],[Lead]]-Table4[[#This Row],[Column2]]</f>
        <v>-14.571428571428571</v>
      </c>
      <c r="O19" s="36">
        <v>1</v>
      </c>
      <c r="P19" s="36">
        <v>1</v>
      </c>
      <c r="Q19" s="24"/>
      <c r="R19" s="36">
        <v>1</v>
      </c>
      <c r="S19" s="36">
        <v>0</v>
      </c>
      <c r="T19" s="36"/>
      <c r="U19" s="36">
        <v>1</v>
      </c>
      <c r="V19" s="36">
        <v>0</v>
      </c>
      <c r="W19" s="36"/>
      <c r="X19" s="36">
        <v>0</v>
      </c>
      <c r="Y19" s="36"/>
      <c r="Z19" s="36">
        <v>0</v>
      </c>
      <c r="AA19" s="36">
        <v>0</v>
      </c>
      <c r="AB19" s="36">
        <v>0</v>
      </c>
      <c r="AC19" s="36">
        <v>0</v>
      </c>
      <c r="AD19" s="36">
        <v>0</v>
      </c>
      <c r="AE19" s="36">
        <v>0</v>
      </c>
      <c r="AF19" s="36">
        <v>1</v>
      </c>
      <c r="AG19" s="36">
        <v>0</v>
      </c>
      <c r="AH19" s="36">
        <v>0</v>
      </c>
      <c r="AI19" s="36">
        <v>0</v>
      </c>
      <c r="AJ19" s="36">
        <v>0</v>
      </c>
      <c r="AK19" s="36">
        <v>0</v>
      </c>
      <c r="AL19" s="38">
        <v>0</v>
      </c>
      <c r="AM19" s="38">
        <v>0</v>
      </c>
      <c r="AN19" s="36">
        <v>0</v>
      </c>
      <c r="AP19" s="20"/>
      <c r="AQ19" s="20"/>
      <c r="AR19" s="20"/>
      <c r="AS19" s="20"/>
      <c r="AT19" s="20"/>
      <c r="AU19" s="20"/>
    </row>
    <row r="20" spans="1:47" x14ac:dyDescent="0.55000000000000004">
      <c r="A20" s="20" t="str">
        <v>Chicken-thighs</v>
      </c>
      <c r="B20" s="20" t="s">
        <v>482</v>
      </c>
      <c r="C20" s="21">
        <f ca="1">AVERAGEIF(Table46[[Description]:[Total Order]],Table4[[#This Row],[Item]],Table46[Order Qty])</f>
        <v>1</v>
      </c>
      <c r="D20" s="21" t="str">
        <f>_xlfn.XLOOKUP(Table4[[#This Row],[Item]],Table46[Description],Table46[Unit])</f>
        <v>LB</v>
      </c>
      <c r="E20" s="21">
        <f ca="1">AVERAGEIF(Table46[[Description]:[Total Order]],Table4[[#This Row],[Item]],Table46[Measure])</f>
        <v>40</v>
      </c>
      <c r="F20" s="21">
        <f ca="1">AVERAGEIF(Table46[[Description]:[Total Order]],Table4[[#This Row],[Item]],Table46[Per/Unit])</f>
        <v>1.8625</v>
      </c>
      <c r="G20" s="20">
        <f>2/16</f>
        <v>0.125</v>
      </c>
      <c r="H20" s="22">
        <f ca="1">Table4[[#This Row],[Price/Unit]]*Table4[[#This Row],[Serving]]</f>
        <v>0.23281250000000001</v>
      </c>
      <c r="I20" s="22">
        <f>_xlfn.MAXIFS(Table46[Per/Unit],Table46[Description],Table4[[#This Row],[Item]])</f>
        <v>1.8625</v>
      </c>
      <c r="J20" s="22">
        <f>Table4[[#This Row],[Highest Cost]]*Table4[[#This Row],[Serving]]</f>
        <v>0.23281250000000001</v>
      </c>
      <c r="K20" s="23">
        <f>_xlfn.XLOOKUP(Table4[[#This Row],[Item]],Table46[Description],Table46[Bought Date])</f>
        <v>45168</v>
      </c>
      <c r="L20" s="31">
        <f ca="1">TODAY()-Table4[[#This Row],[Last bought]]</f>
        <v>64</v>
      </c>
      <c r="M20" s="24">
        <f>_xlfn.XLOOKUP(Table4[[#This Row],[Item]],Sheet1!A:A,Sheet1!C:C)</f>
        <v>52</v>
      </c>
      <c r="N20" s="24">
        <f ca="1">Table4[[#This Row],[Lead]]-Table4[[#This Row],[Column2]]</f>
        <v>-12</v>
      </c>
      <c r="O20" s="36">
        <v>1</v>
      </c>
      <c r="P20" s="36">
        <v>1</v>
      </c>
      <c r="Q20" s="24"/>
      <c r="R20" s="36">
        <v>1</v>
      </c>
      <c r="S20" s="36">
        <v>0</v>
      </c>
      <c r="T20" s="36"/>
      <c r="U20" s="36">
        <v>1</v>
      </c>
      <c r="V20" s="36">
        <v>0</v>
      </c>
      <c r="W20" s="36"/>
      <c r="X20" s="36">
        <v>0</v>
      </c>
      <c r="Y20" s="36"/>
      <c r="Z20" s="36">
        <v>0</v>
      </c>
      <c r="AA20" s="36">
        <v>0</v>
      </c>
      <c r="AB20" s="36">
        <v>0</v>
      </c>
      <c r="AC20" s="36">
        <v>0</v>
      </c>
      <c r="AD20" s="36">
        <v>0</v>
      </c>
      <c r="AE20" s="36">
        <v>0</v>
      </c>
      <c r="AF20" s="36">
        <v>0</v>
      </c>
      <c r="AG20" s="36">
        <v>1</v>
      </c>
      <c r="AH20" s="36">
        <v>0</v>
      </c>
      <c r="AI20" s="36">
        <v>0</v>
      </c>
      <c r="AJ20" s="36">
        <v>0</v>
      </c>
      <c r="AK20" s="36">
        <v>0</v>
      </c>
      <c r="AL20" s="38">
        <v>0</v>
      </c>
      <c r="AM20" s="38">
        <v>0</v>
      </c>
      <c r="AN20" s="36">
        <v>0</v>
      </c>
      <c r="AP20" s="20"/>
      <c r="AQ20" s="20"/>
      <c r="AR20" s="20"/>
      <c r="AS20" s="20"/>
      <c r="AT20" s="20"/>
      <c r="AU20" s="20"/>
    </row>
    <row r="21" spans="1:47" x14ac:dyDescent="0.55000000000000004">
      <c r="A21" s="20" t="str">
        <v>Chicken-Wings</v>
      </c>
      <c r="B21" s="25" t="s">
        <v>474</v>
      </c>
      <c r="C21" s="21">
        <f ca="1">AVERAGEIF(Table46[[Description]:[Total Order]],Table4[[#This Row],[Item]],Table46[Order Qty])</f>
        <v>2.6485714285714286</v>
      </c>
      <c r="D21" s="21" t="str">
        <f>_xlfn.XLOOKUP(Table4[[#This Row],[Item]],Table46[Description],Table46[Unit])</f>
        <v>LB</v>
      </c>
      <c r="E21" s="21">
        <f ca="1">AVERAGEIF(Table46[[Description]:[Total Order]],Table4[[#This Row],[Item]],Table46[Measure])</f>
        <v>28.714285714285715</v>
      </c>
      <c r="F21" s="21">
        <f ca="1">AVERAGEIF(Table46[[Description]:[Total Order]],Table4[[#This Row],[Item]],Table46[Per/Unit])</f>
        <v>2.8097500000000002</v>
      </c>
      <c r="G21" s="20">
        <f>3/16</f>
        <v>0.1875</v>
      </c>
      <c r="H21" s="22">
        <f ca="1">Table4[[#This Row],[Price/Unit]]*Table4[[#This Row],[Serving]]</f>
        <v>0.52682812499999998</v>
      </c>
      <c r="I21" s="22">
        <f>_xlfn.MAXIFS(Table46[Per/Unit],Table46[Description],Table4[[#This Row],[Item]])</f>
        <v>4.42</v>
      </c>
      <c r="J21" s="22">
        <f>Table4[[#This Row],[Highest Cost]]*Table4[[#This Row],[Serving]]</f>
        <v>0.82874999999999999</v>
      </c>
      <c r="K21" s="23">
        <f>_xlfn.XLOOKUP(Table4[[#This Row],[Item]],Table46[Description],Table46[Bought Date])</f>
        <v>45203</v>
      </c>
      <c r="L21" s="31">
        <f ca="1">TODAY()-Table4[[#This Row],[Last bought]]</f>
        <v>29</v>
      </c>
      <c r="M21" s="24">
        <f>_xlfn.XLOOKUP(Table4[[#This Row],[Item]],Sheet1!A:A,Sheet1!C:C)</f>
        <v>5.2</v>
      </c>
      <c r="N21" s="24">
        <f ca="1">Table4[[#This Row],[Lead]]-Table4[[#This Row],[Column2]]</f>
        <v>-23.8</v>
      </c>
      <c r="O21" s="36">
        <v>0</v>
      </c>
      <c r="P21" s="36">
        <v>10</v>
      </c>
      <c r="Q21" s="24"/>
      <c r="R21" s="36">
        <v>0</v>
      </c>
      <c r="S21" s="36">
        <v>3</v>
      </c>
      <c r="T21" s="36"/>
      <c r="U21" s="36">
        <v>0</v>
      </c>
      <c r="V21" s="36">
        <v>6</v>
      </c>
      <c r="W21" s="36"/>
      <c r="X21" s="36">
        <v>0</v>
      </c>
      <c r="Y21" s="36"/>
      <c r="Z21" s="36">
        <v>0</v>
      </c>
      <c r="AA21" s="36">
        <v>0</v>
      </c>
      <c r="AB21" s="36">
        <v>0</v>
      </c>
      <c r="AC21" s="36">
        <v>0</v>
      </c>
      <c r="AD21" s="36">
        <v>0</v>
      </c>
      <c r="AE21" s="36">
        <v>0</v>
      </c>
      <c r="AF21" s="36">
        <v>0</v>
      </c>
      <c r="AG21" s="36">
        <v>0</v>
      </c>
      <c r="AH21" s="36">
        <v>0</v>
      </c>
      <c r="AI21" s="36">
        <v>0</v>
      </c>
      <c r="AJ21" s="36">
        <v>0</v>
      </c>
      <c r="AK21" s="36">
        <v>0</v>
      </c>
      <c r="AL21" s="38">
        <v>0</v>
      </c>
      <c r="AM21" s="38">
        <v>0</v>
      </c>
      <c r="AN21" s="36">
        <v>1</v>
      </c>
      <c r="AO21" s="36" t="s">
        <v>334</v>
      </c>
      <c r="AP21" s="20"/>
      <c r="AQ21" s="20"/>
      <c r="AR21" s="20"/>
      <c r="AS21" s="20"/>
      <c r="AT21" s="20"/>
      <c r="AU21" s="20"/>
    </row>
    <row r="22" spans="1:47" x14ac:dyDescent="0.55000000000000004">
      <c r="A22" s="20" t="str">
        <v>Chips</v>
      </c>
      <c r="B22" s="25" t="s">
        <v>145</v>
      </c>
      <c r="C22" s="21">
        <f ca="1">AVERAGEIF(Table46[[Description]:[Total Order]],Table4[[#This Row],[Item]],Table46[Order Qty])</f>
        <v>1.25</v>
      </c>
      <c r="D22" s="21" t="str">
        <f>_xlfn.XLOOKUP(Table4[[#This Row],[Item]],Table46[Description],Table46[Unit])</f>
        <v>OZ</v>
      </c>
      <c r="E22" s="21">
        <f ca="1">AVERAGEIF(Table46[[Description]:[Total Order]],Table4[[#This Row],[Item]],Table46[Measure])</f>
        <v>84</v>
      </c>
      <c r="F22" s="21">
        <f ca="1">AVERAGEIF(Table46[[Description]:[Total Order]],Table4[[#This Row],[Item]],Table46[Per/Unit])</f>
        <v>0.16640624999999998</v>
      </c>
      <c r="G22" s="20">
        <v>4</v>
      </c>
      <c r="H22" s="22">
        <f ca="1">Table4[[#This Row],[Price/Unit]]*Table4[[#This Row],[Serving]]</f>
        <v>0.66562499999999991</v>
      </c>
      <c r="I22" s="22">
        <f>_xlfn.MAXIFS(Table46[Per/Unit],Table46[Description],Table4[[#This Row],[Item]])</f>
        <v>0.26624999999999999</v>
      </c>
      <c r="J22" s="22">
        <f>Table4[[#This Row],[Highest Cost]]*Table4[[#This Row],[Serving]]</f>
        <v>1.0649999999999999</v>
      </c>
      <c r="K22" s="23">
        <f>_xlfn.XLOOKUP(Table4[[#This Row],[Item]],Table46[Description],Table46[Bought Date])</f>
        <v>45215</v>
      </c>
      <c r="L22" s="31">
        <f ca="1">TODAY()-Table4[[#This Row],[Last bought]]</f>
        <v>17</v>
      </c>
      <c r="M22" s="24">
        <f>_xlfn.XLOOKUP(Table4[[#This Row],[Item]],Sheet1!A:A,Sheet1!C:C)</f>
        <v>17.333333333333332</v>
      </c>
      <c r="N22" s="24">
        <f ca="1">Table4[[#This Row],[Lead]]-Table4[[#This Row],[Column2]]</f>
        <v>0.33333333333333215</v>
      </c>
      <c r="O22" s="36">
        <v>0</v>
      </c>
      <c r="P22" s="36">
        <v>0</v>
      </c>
      <c r="Q22" s="24"/>
      <c r="R22" s="36">
        <v>0</v>
      </c>
      <c r="S22" s="36">
        <v>0</v>
      </c>
      <c r="T22" s="36"/>
      <c r="U22" s="36">
        <v>0</v>
      </c>
      <c r="V22" s="36">
        <v>0</v>
      </c>
      <c r="W22" s="36"/>
      <c r="X22" s="36">
        <v>0</v>
      </c>
      <c r="Y22" s="36"/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6">
        <v>1</v>
      </c>
      <c r="AF22" s="36">
        <v>0</v>
      </c>
      <c r="AG22" s="36">
        <v>0</v>
      </c>
      <c r="AH22" s="36">
        <v>0</v>
      </c>
      <c r="AI22" s="36">
        <v>1</v>
      </c>
      <c r="AJ22" s="36">
        <v>0</v>
      </c>
      <c r="AK22" s="36">
        <v>0</v>
      </c>
      <c r="AL22" s="38">
        <v>0</v>
      </c>
      <c r="AM22" s="38">
        <v>0</v>
      </c>
      <c r="AN22" s="36">
        <v>0</v>
      </c>
      <c r="AO22" s="36" t="s">
        <v>337</v>
      </c>
      <c r="AP22" s="20"/>
      <c r="AQ22" s="20"/>
      <c r="AR22" s="20"/>
      <c r="AS22" s="20"/>
      <c r="AT22" s="20"/>
      <c r="AU22" s="20"/>
    </row>
    <row r="23" spans="1:47" x14ac:dyDescent="0.55000000000000004">
      <c r="A23" s="20" t="str">
        <v xml:space="preserve">Comp HLC (Containers) </v>
      </c>
      <c r="B23" s="25" t="s">
        <v>552</v>
      </c>
      <c r="C23" s="21">
        <f ca="1">AVERAGEIF(Table46[[Description]:[Total Order]],Table4[[#This Row],[Item]],Table46[Order Qty])</f>
        <v>1.5714285714285714</v>
      </c>
      <c r="D23" s="21" t="s">
        <v>226</v>
      </c>
      <c r="E23" s="21">
        <f ca="1">AVERAGEIF(Table46[[Description]:[Total Order]],Table4[[#This Row],[Item]],Table46[Measure])</f>
        <v>125</v>
      </c>
      <c r="F23" s="21">
        <f ca="1">AVERAGEIF(Table46[[Description]:[Total Order]],Table4[[#This Row],[Item]],Table46[Per/Unit])</f>
        <v>0.13583999999999999</v>
      </c>
      <c r="G23" s="20">
        <v>1</v>
      </c>
      <c r="H23" s="22">
        <f ca="1">Table4[[#This Row],[Price/Unit]]*Table4[[#This Row],[Serving]]</f>
        <v>0.13583999999999999</v>
      </c>
      <c r="I23" s="22">
        <f>_xlfn.MAXIFS(Table46[Per/Unit],Table46[Description],Table4[[#This Row],[Item]])</f>
        <v>0.13584000000000002</v>
      </c>
      <c r="J23" s="22">
        <f>Table4[[#This Row],[Highest Cost]]*Table4[[#This Row],[Serving]]</f>
        <v>0.13584000000000002</v>
      </c>
      <c r="K23" s="23">
        <f>_xlfn.XLOOKUP(Table4[[#This Row],[Item]],Table46[Description],Table46[Bought Date])</f>
        <v>45220</v>
      </c>
      <c r="L23" s="31">
        <f ca="1">TODAY()-Table4[[#This Row],[Last bought]]</f>
        <v>12</v>
      </c>
      <c r="M23" s="24">
        <f>_xlfn.XLOOKUP(Table4[[#This Row],[Item]],Sheet1!A:A,Sheet1!C:C)</f>
        <v>10.4</v>
      </c>
      <c r="N23" s="24">
        <f ca="1">Table4[[#This Row],[Lead]]-Table4[[#This Row],[Column2]]</f>
        <v>-1.5999999999999996</v>
      </c>
      <c r="O23" s="36">
        <v>1</v>
      </c>
      <c r="P23" s="36">
        <v>1</v>
      </c>
      <c r="Q23" s="24"/>
      <c r="R23" s="36">
        <v>1</v>
      </c>
      <c r="S23" s="36">
        <v>1</v>
      </c>
      <c r="T23" s="36"/>
      <c r="U23" s="36">
        <v>1</v>
      </c>
      <c r="V23" s="36">
        <v>1</v>
      </c>
      <c r="W23" s="36"/>
      <c r="X23" s="36">
        <v>1</v>
      </c>
      <c r="Y23" s="36"/>
      <c r="Z23" s="36">
        <v>1</v>
      </c>
      <c r="AA23" s="36">
        <v>0</v>
      </c>
      <c r="AB23" s="36">
        <v>0</v>
      </c>
      <c r="AC23" s="36">
        <v>1</v>
      </c>
      <c r="AD23" s="36">
        <v>0</v>
      </c>
      <c r="AE23" s="36">
        <v>1</v>
      </c>
      <c r="AF23" s="36">
        <v>0</v>
      </c>
      <c r="AG23" s="36">
        <v>1</v>
      </c>
      <c r="AH23" s="36">
        <v>1</v>
      </c>
      <c r="AI23" s="36">
        <v>1</v>
      </c>
      <c r="AJ23" s="36">
        <v>1</v>
      </c>
      <c r="AK23" s="36">
        <v>0</v>
      </c>
      <c r="AL23" s="38">
        <v>0</v>
      </c>
      <c r="AM23" s="38">
        <v>0</v>
      </c>
      <c r="AN23" s="36">
        <v>0</v>
      </c>
      <c r="AP23" s="20"/>
      <c r="AQ23" s="20"/>
      <c r="AR23" s="20"/>
      <c r="AS23" s="20"/>
      <c r="AT23" s="20"/>
      <c r="AU23" s="20"/>
    </row>
    <row r="24" spans="1:47" x14ac:dyDescent="0.55000000000000004">
      <c r="A24" s="20" t="str">
        <v>Container Cover</v>
      </c>
      <c r="B24" s="25" t="s">
        <v>485</v>
      </c>
      <c r="C24" s="21">
        <f ca="1">AVERAGEIF(Table46[[Description]:[Total Order]],Table4[[#This Row],[Item]],Table46[Order Qty])</f>
        <v>1</v>
      </c>
      <c r="D24" s="21" t="str">
        <f>_xlfn.XLOOKUP(Table4[[#This Row],[Item]],Table46[Description],Table46[Unit])</f>
        <v>Supplies</v>
      </c>
      <c r="E24" s="21">
        <f ca="1">AVERAGEIF(Table46[[Description]:[Total Order]],Table4[[#This Row],[Item]],Table46[Measure])</f>
        <v>1</v>
      </c>
      <c r="F24" s="21">
        <f ca="1">AVERAGEIF(Table46[[Description]:[Total Order]],Table4[[#This Row],[Item]],Table46[Per/Unit])</f>
        <v>4.72</v>
      </c>
      <c r="G24" s="20">
        <v>1</v>
      </c>
      <c r="H24" s="22">
        <f ca="1">Table4[[#This Row],[Price/Unit]]*Table4[[#This Row],[Serving]]</f>
        <v>4.72</v>
      </c>
      <c r="I24" s="22">
        <f>_xlfn.MAXIFS(Table46[Per/Unit],Table46[Description],Table4[[#This Row],[Item]])</f>
        <v>4.72</v>
      </c>
      <c r="J24" s="22">
        <f>Table4[[#This Row],[Highest Cost]]*Table4[[#This Row],[Serving]]</f>
        <v>4.72</v>
      </c>
      <c r="K24" s="23">
        <f>_xlfn.XLOOKUP(Table4[[#This Row],[Item]],Table46[Description],Table46[Bought Date])</f>
        <v>45180</v>
      </c>
      <c r="L24" s="31">
        <f ca="1">TODAY()-Table4[[#This Row],[Last bought]]</f>
        <v>52</v>
      </c>
      <c r="M24" s="24">
        <f>_xlfn.XLOOKUP(Table4[[#This Row],[Item]],Sheet1!A:A,Sheet1!C:C)</f>
        <v>52</v>
      </c>
      <c r="N24" s="24">
        <f ca="1">Table4[[#This Row],[Lead]]-Table4[[#This Row],[Column2]]</f>
        <v>0</v>
      </c>
      <c r="O24" s="36">
        <v>0</v>
      </c>
      <c r="P24" s="36">
        <v>0</v>
      </c>
      <c r="Q24" s="24"/>
      <c r="R24" s="36">
        <v>0</v>
      </c>
      <c r="S24" s="36">
        <v>0</v>
      </c>
      <c r="T24" s="36"/>
      <c r="U24" s="36">
        <v>0</v>
      </c>
      <c r="V24" s="36">
        <v>0</v>
      </c>
      <c r="W24" s="36"/>
      <c r="X24" s="36">
        <v>0</v>
      </c>
      <c r="Y24" s="36"/>
      <c r="Z24" s="36">
        <v>0</v>
      </c>
      <c r="AA24" s="36">
        <v>0</v>
      </c>
      <c r="AB24" s="36">
        <v>0</v>
      </c>
      <c r="AC24" s="36">
        <v>0</v>
      </c>
      <c r="AD24" s="36">
        <v>0</v>
      </c>
      <c r="AE24" s="36">
        <v>0</v>
      </c>
      <c r="AF24" s="36">
        <v>0</v>
      </c>
      <c r="AG24" s="36">
        <v>0</v>
      </c>
      <c r="AH24" s="36">
        <v>0</v>
      </c>
      <c r="AI24" s="36">
        <v>0</v>
      </c>
      <c r="AJ24" s="36">
        <v>0</v>
      </c>
      <c r="AK24" s="36">
        <v>0</v>
      </c>
      <c r="AL24" s="38">
        <v>0</v>
      </c>
      <c r="AM24" s="36">
        <v>1</v>
      </c>
      <c r="AN24" s="36">
        <v>0</v>
      </c>
      <c r="AO24" s="36" t="s">
        <v>23</v>
      </c>
      <c r="AP24" s="20"/>
      <c r="AQ24" s="20"/>
      <c r="AR24" s="20"/>
      <c r="AS24" s="20"/>
      <c r="AT24" s="20"/>
      <c r="AU24" s="20"/>
    </row>
    <row r="25" spans="1:47" x14ac:dyDescent="0.55000000000000004">
      <c r="A25" s="20" t="str">
        <v>Container- Round</v>
      </c>
      <c r="B25" s="25" t="s">
        <v>486</v>
      </c>
      <c r="C25" s="21">
        <f ca="1">AVERAGEIF(Table46[[Description]:[Total Order]],Table4[[#This Row],[Item]],Table46[Order Qty])</f>
        <v>1</v>
      </c>
      <c r="D25" s="21" t="str">
        <f>_xlfn.XLOOKUP(Table4[[#This Row],[Item]],Table46[Description],Table46[Unit])</f>
        <v>Supplies</v>
      </c>
      <c r="E25" s="21">
        <f ca="1">AVERAGEIF(Table46[[Description]:[Total Order]],Table4[[#This Row],[Item]],Table46[Measure])</f>
        <v>1</v>
      </c>
      <c r="F25" s="21">
        <f ca="1">AVERAGEIF(Table46[[Description]:[Total Order]],Table4[[#This Row],[Item]],Table46[Per/Unit])</f>
        <v>16.59</v>
      </c>
      <c r="G25" s="20">
        <v>1</v>
      </c>
      <c r="H25" s="22">
        <f ca="1">Table4[[#This Row],[Price/Unit]]*Table4[[#This Row],[Serving]]</f>
        <v>16.59</v>
      </c>
      <c r="I25" s="22">
        <f>_xlfn.MAXIFS(Table46[Per/Unit],Table46[Description],Table4[[#This Row],[Item]])</f>
        <v>16.59</v>
      </c>
      <c r="J25" s="22">
        <f>Table4[[#This Row],[Highest Cost]]*Table4[[#This Row],[Serving]]</f>
        <v>16.59</v>
      </c>
      <c r="K25" s="23">
        <f>_xlfn.XLOOKUP(Table4[[#This Row],[Item]],Table46[Description],Table46[Bought Date])</f>
        <v>45180</v>
      </c>
      <c r="L25" s="31">
        <f ca="1">TODAY()-Table4[[#This Row],[Last bought]]</f>
        <v>52</v>
      </c>
      <c r="M25" s="24">
        <f>_xlfn.XLOOKUP(Table4[[#This Row],[Item]],Sheet1!A:A,Sheet1!C:C)</f>
        <v>52</v>
      </c>
      <c r="N25" s="24">
        <f ca="1">Table4[[#This Row],[Lead]]-Table4[[#This Row],[Column2]]</f>
        <v>0</v>
      </c>
      <c r="O25" s="36">
        <v>0</v>
      </c>
      <c r="P25" s="36">
        <v>0</v>
      </c>
      <c r="Q25" s="24"/>
      <c r="R25" s="36">
        <v>0</v>
      </c>
      <c r="S25" s="36">
        <v>0</v>
      </c>
      <c r="T25" s="36"/>
      <c r="U25" s="36">
        <v>0</v>
      </c>
      <c r="V25" s="36">
        <v>0</v>
      </c>
      <c r="W25" s="36"/>
      <c r="X25" s="36">
        <v>0</v>
      </c>
      <c r="Y25" s="36"/>
      <c r="Z25" s="36">
        <v>0</v>
      </c>
      <c r="AA25" s="36">
        <v>0</v>
      </c>
      <c r="AB25" s="36">
        <v>0</v>
      </c>
      <c r="AC25" s="36">
        <v>0</v>
      </c>
      <c r="AD25" s="36">
        <v>0</v>
      </c>
      <c r="AE25" s="36">
        <v>0</v>
      </c>
      <c r="AF25" s="36">
        <v>0</v>
      </c>
      <c r="AG25" s="36">
        <v>0</v>
      </c>
      <c r="AH25" s="36">
        <v>0</v>
      </c>
      <c r="AI25" s="36">
        <v>0</v>
      </c>
      <c r="AJ25" s="36">
        <v>0</v>
      </c>
      <c r="AK25" s="36">
        <v>0</v>
      </c>
      <c r="AL25" s="38">
        <v>0</v>
      </c>
      <c r="AM25" s="36">
        <v>1</v>
      </c>
      <c r="AN25" s="36">
        <v>0</v>
      </c>
      <c r="AO25" s="36" t="s">
        <v>338</v>
      </c>
      <c r="AP25" s="20"/>
      <c r="AQ25" s="20"/>
      <c r="AR25" s="20"/>
      <c r="AS25" s="20"/>
      <c r="AT25" s="20"/>
      <c r="AU25" s="20"/>
    </row>
    <row r="26" spans="1:47" x14ac:dyDescent="0.55000000000000004">
      <c r="A26" s="20" t="str">
        <v>Degreaser</v>
      </c>
      <c r="B26" s="25" t="s">
        <v>1249</v>
      </c>
      <c r="C26" s="21">
        <f ca="1">AVERAGEIF(Table46[[Description]:[Total Order]],Table4[[#This Row],[Item]],Table46[Order Qty])</f>
        <v>1</v>
      </c>
      <c r="D26" s="21" t="str">
        <f>_xlfn.XLOOKUP(Table4[[#This Row],[Item]],Table46[Description],Table46[Unit])</f>
        <v>Gallon</v>
      </c>
      <c r="E26" s="21">
        <f ca="1">AVERAGEIF(Table46[[Description]:[Total Order]],Table4[[#This Row],[Item]],Table46[Measure])</f>
        <v>1</v>
      </c>
      <c r="F26" s="29">
        <f ca="1">AVERAGEIF(Table46[[Description]:[Total Order]],Table4[[#This Row],[Item]],Table46[Per/Unit])</f>
        <v>6.82</v>
      </c>
      <c r="G26" s="20"/>
      <c r="H26" s="20"/>
      <c r="I26" s="22">
        <f>_xlfn.MAXIFS(Table46[Per/Unit],Table46[Description],Table4[[#This Row],[Item]])</f>
        <v>6.82</v>
      </c>
      <c r="J26" s="22">
        <f>Table4[[#This Row],[Highest Cost]]*Table4[[#This Row],[Serving]]</f>
        <v>0</v>
      </c>
      <c r="K26" s="23">
        <f>_xlfn.XLOOKUP(Table4[[#This Row],[Item]],Table46[Description],Table46[Bought Date])</f>
        <v>45215</v>
      </c>
      <c r="L26" s="31">
        <f ca="1">TODAY()-Table4[[#This Row],[Last bought]]</f>
        <v>17</v>
      </c>
      <c r="M26" s="24" t="e">
        <f>_xlfn.XLOOKUP(Table4[[#This Row],[Item]],Sheet1!A:A,Sheet1!C:C)</f>
        <v>#N/A</v>
      </c>
      <c r="N26" s="24" t="e">
        <f ca="1">Table4[[#This Row],[Lead]]-Table4[[#This Row],[Column2]]</f>
        <v>#N/A</v>
      </c>
      <c r="O26" s="40"/>
      <c r="P26" s="36"/>
      <c r="Q26" s="40"/>
      <c r="R26" s="40"/>
      <c r="S26" s="36"/>
      <c r="T26" s="36"/>
      <c r="U26" s="36"/>
      <c r="V26" s="36"/>
      <c r="W26" s="36"/>
      <c r="Y26" s="36"/>
      <c r="Z26" s="36"/>
      <c r="AA26" s="36"/>
      <c r="AD26" s="36"/>
      <c r="AK26" s="39"/>
      <c r="AL26" s="39"/>
      <c r="AP26" s="20"/>
      <c r="AQ26" s="20"/>
      <c r="AR26" s="20"/>
      <c r="AS26" s="20"/>
      <c r="AT26" s="20"/>
      <c r="AU26" s="20"/>
    </row>
    <row r="27" spans="1:47" x14ac:dyDescent="0.55000000000000004">
      <c r="A27" s="20" t="str">
        <v>Dish Soap</v>
      </c>
      <c r="B27" s="25" t="s">
        <v>591</v>
      </c>
      <c r="C27" s="21">
        <f ca="1">AVERAGEIF(Table46[[Description]:[Total Order]],Table4[[#This Row],[Item]],Table46[Order Qty])</f>
        <v>1</v>
      </c>
      <c r="D27" s="21" t="str">
        <f>_xlfn.XLOOKUP(Table4[[#This Row],[Item]],Table46[Description],Table46[Unit])</f>
        <v>OZ</v>
      </c>
      <c r="E27" s="21">
        <f ca="1">AVERAGEIF(Table46[[Description]:[Total Order]],Table4[[#This Row],[Item]],Table46[Measure])</f>
        <v>100</v>
      </c>
      <c r="F27" s="21">
        <f ca="1">AVERAGEIF(Table46[[Description]:[Total Order]],Table4[[#This Row],[Item]],Table46[Per/Unit])</f>
        <v>8.9800000000000005E-2</v>
      </c>
      <c r="G27" s="20">
        <f ca="1">Table4[[#This Row],[Measure]]/400</f>
        <v>0.25</v>
      </c>
      <c r="H27" s="22">
        <f ca="1">Table4[[#This Row],[Price/Unit]]*Table4[[#This Row],[Serving]]</f>
        <v>2.2450000000000001E-2</v>
      </c>
      <c r="I27" s="22">
        <f>_xlfn.MAXIFS(Table46[Per/Unit],Table46[Description],Table4[[#This Row],[Item]])</f>
        <v>8.9800000000000005E-2</v>
      </c>
      <c r="J27" s="22">
        <f ca="1">Table4[[#This Row],[Highest Cost]]*Table4[[#This Row],[Serving]]</f>
        <v>2.2450000000000001E-2</v>
      </c>
      <c r="K27" s="23">
        <f>_xlfn.XLOOKUP(Table4[[#This Row],[Item]],Table46[Description],Table46[Bought Date])</f>
        <v>45167</v>
      </c>
      <c r="L27" s="31">
        <f ca="1">TODAY()-Table4[[#This Row],[Last bought]]</f>
        <v>65</v>
      </c>
      <c r="M27" s="24">
        <f>_xlfn.XLOOKUP(Table4[[#This Row],[Item]],Sheet1!A:A,Sheet1!C:C)</f>
        <v>52</v>
      </c>
      <c r="N27" s="24">
        <f ca="1">Table4[[#This Row],[Lead]]-Table4[[#This Row],[Column2]]</f>
        <v>-13</v>
      </c>
      <c r="O27" s="36">
        <v>0</v>
      </c>
      <c r="P27" s="36">
        <v>0</v>
      </c>
      <c r="Q27" s="24"/>
      <c r="R27" s="36">
        <v>0</v>
      </c>
      <c r="S27" s="36">
        <v>0</v>
      </c>
      <c r="T27" s="36"/>
      <c r="U27" s="36">
        <v>0</v>
      </c>
      <c r="V27" s="36">
        <v>0</v>
      </c>
      <c r="W27" s="36"/>
      <c r="X27" s="36">
        <v>0</v>
      </c>
      <c r="Y27" s="36"/>
      <c r="Z27" s="36">
        <v>0</v>
      </c>
      <c r="AA27" s="36">
        <v>0</v>
      </c>
      <c r="AB27" s="36">
        <v>0</v>
      </c>
      <c r="AC27" s="36">
        <v>0</v>
      </c>
      <c r="AD27" s="36">
        <v>0</v>
      </c>
      <c r="AE27" s="36">
        <v>0</v>
      </c>
      <c r="AF27" s="36">
        <v>0</v>
      </c>
      <c r="AG27" s="36">
        <v>0</v>
      </c>
      <c r="AH27" s="36">
        <v>0</v>
      </c>
      <c r="AI27" s="36">
        <v>0</v>
      </c>
      <c r="AJ27" s="36">
        <v>0</v>
      </c>
      <c r="AK27" s="36">
        <v>0</v>
      </c>
      <c r="AL27" s="36">
        <v>1</v>
      </c>
      <c r="AM27" s="38">
        <v>0</v>
      </c>
      <c r="AN27" s="36">
        <v>0</v>
      </c>
      <c r="AO27" s="36" t="s">
        <v>335</v>
      </c>
      <c r="AP27" s="20"/>
      <c r="AQ27" s="20"/>
      <c r="AR27" s="20"/>
      <c r="AS27" s="20"/>
      <c r="AT27" s="20"/>
      <c r="AU27" s="20"/>
    </row>
    <row r="28" spans="1:47" x14ac:dyDescent="0.55000000000000004">
      <c r="A28" s="20" t="str">
        <v>Disinfectant</v>
      </c>
      <c r="B28" s="25" t="s">
        <v>629</v>
      </c>
      <c r="C28" s="21">
        <f ca="1">AVERAGEIF(Table46[[Description]:[Total Order]],Table4[[#This Row],[Item]],Table46[Order Qty])</f>
        <v>1</v>
      </c>
      <c r="D28" s="21" t="str">
        <f>_xlfn.XLOOKUP(Table4[[#This Row],[Item]],Table46[Description],Table46[Unit])</f>
        <v>OZ</v>
      </c>
      <c r="E28" s="21">
        <f ca="1">AVERAGEIF(Table46[[Description]:[Total Order]],Table4[[#This Row],[Item]],Table46[Measure])</f>
        <v>128</v>
      </c>
      <c r="F28" s="29">
        <f ca="1">AVERAGEIF(Table46[[Description]:[Total Order]],Table4[[#This Row],[Item]],Table46[Per/Unit])</f>
        <v>6.2343750000000003E-2</v>
      </c>
      <c r="G28" s="20">
        <f ca="1">Table4[[#This Row],[Measure]]/400</f>
        <v>0.32</v>
      </c>
      <c r="H28" s="22">
        <f ca="1">Table4[[#This Row],[Price/Unit]]*Table4[[#This Row],[Serving]]</f>
        <v>1.9950000000000002E-2</v>
      </c>
      <c r="I28" s="22">
        <f>_xlfn.MAXIFS(Table46[Per/Unit],Table46[Description],Table4[[#This Row],[Item]])</f>
        <v>6.2343750000000003E-2</v>
      </c>
      <c r="J28" s="22">
        <f ca="1">Table4[[#This Row],[Highest Cost]]*Table4[[#This Row],[Serving]]</f>
        <v>1.9950000000000002E-2</v>
      </c>
      <c r="K28" s="23">
        <f>_xlfn.XLOOKUP(Table4[[#This Row],[Item]],Table46[Description],Table46[Bought Date])</f>
        <v>45184</v>
      </c>
      <c r="L28" s="31">
        <f ca="1">TODAY()-Table4[[#This Row],[Last bought]]</f>
        <v>48</v>
      </c>
      <c r="M28" s="24">
        <f>_xlfn.XLOOKUP(Table4[[#This Row],[Item]],Sheet1!A:A,Sheet1!C:C)</f>
        <v>52</v>
      </c>
      <c r="N28" s="24">
        <f ca="1">Table4[[#This Row],[Lead]]-Table4[[#This Row],[Column2]]</f>
        <v>4</v>
      </c>
      <c r="O28" s="36">
        <v>0</v>
      </c>
      <c r="P28" s="36">
        <v>0</v>
      </c>
      <c r="Q28" s="24"/>
      <c r="R28" s="36">
        <v>0</v>
      </c>
      <c r="S28" s="36">
        <v>0</v>
      </c>
      <c r="T28" s="36"/>
      <c r="U28" s="36">
        <v>0</v>
      </c>
      <c r="V28" s="36">
        <v>0</v>
      </c>
      <c r="W28" s="36"/>
      <c r="X28" s="36">
        <v>0</v>
      </c>
      <c r="Y28" s="36"/>
      <c r="Z28" s="36">
        <v>0</v>
      </c>
      <c r="AA28" s="36">
        <v>0</v>
      </c>
      <c r="AB28" s="36">
        <v>0</v>
      </c>
      <c r="AC28" s="36">
        <v>0</v>
      </c>
      <c r="AD28" s="36">
        <v>0</v>
      </c>
      <c r="AE28" s="36">
        <v>0</v>
      </c>
      <c r="AF28" s="36">
        <v>0</v>
      </c>
      <c r="AG28" s="36">
        <v>0</v>
      </c>
      <c r="AH28" s="36">
        <v>0</v>
      </c>
      <c r="AI28" s="36">
        <v>0</v>
      </c>
      <c r="AJ28" s="36">
        <v>0</v>
      </c>
      <c r="AK28" s="36">
        <v>0</v>
      </c>
      <c r="AL28" s="36">
        <v>1</v>
      </c>
      <c r="AM28" s="38">
        <v>0</v>
      </c>
      <c r="AN28" s="36">
        <v>0</v>
      </c>
      <c r="AO28" s="36" t="s">
        <v>254</v>
      </c>
      <c r="AP28" s="20"/>
      <c r="AQ28" s="20"/>
      <c r="AR28" s="20"/>
      <c r="AS28" s="20"/>
      <c r="AT28" s="20"/>
      <c r="AU28" s="20"/>
    </row>
    <row r="29" spans="1:47" x14ac:dyDescent="0.55000000000000004">
      <c r="A29" s="20" t="str">
        <v>Dredge 12oz</v>
      </c>
      <c r="B29" s="20" t="s">
        <v>489</v>
      </c>
      <c r="C29" s="21">
        <f ca="1">AVERAGEIF(Table46[[Description]:[Total Order]],Table4[[#This Row],[Item]],Table46[Order Qty])</f>
        <v>1</v>
      </c>
      <c r="D29" s="21" t="str">
        <f>_xlfn.XLOOKUP(Table4[[#This Row],[Item]],Table46[Description],Table46[Unit])</f>
        <v>Supplies</v>
      </c>
      <c r="E29" s="21">
        <f ca="1">AVERAGEIF(Table46[[Description]:[Total Order]],Table4[[#This Row],[Item]],Table46[Measure])</f>
        <v>1</v>
      </c>
      <c r="F29" s="21">
        <f ca="1">AVERAGEIF(Table46[[Description]:[Total Order]],Table4[[#This Row],[Item]],Table46[Per/Unit])</f>
        <v>4.82</v>
      </c>
      <c r="G29" s="20">
        <f>1/364</f>
        <v>2.7472527472527475E-3</v>
      </c>
      <c r="H29" s="22">
        <f ca="1">Table4[[#This Row],[Price/Unit]]*Table4[[#This Row],[Serving]]</f>
        <v>1.3241758241758243E-2</v>
      </c>
      <c r="I29" s="22">
        <f>_xlfn.MAXIFS(Table46[Per/Unit],Table46[Description],Table4[[#This Row],[Item]])</f>
        <v>4.82</v>
      </c>
      <c r="J29" s="22">
        <f>Table4[[#This Row],[Highest Cost]]*Table4[[#This Row],[Serving]]</f>
        <v>1.3241758241758243E-2</v>
      </c>
      <c r="K29" s="23">
        <f>_xlfn.XLOOKUP(Table4[[#This Row],[Item]],Table46[Description],Table46[Bought Date])</f>
        <v>45180</v>
      </c>
      <c r="L29" s="31">
        <f ca="1">TODAY()-Table4[[#This Row],[Last bought]]</f>
        <v>52</v>
      </c>
      <c r="M29" s="24">
        <f>_xlfn.XLOOKUP(Table4[[#This Row],[Item]],Sheet1!A:A,Sheet1!C:C)</f>
        <v>52</v>
      </c>
      <c r="N29" s="24">
        <f ca="1">Table4[[#This Row],[Lead]]-Table4[[#This Row],[Column2]]</f>
        <v>0</v>
      </c>
      <c r="O29" s="36">
        <v>0</v>
      </c>
      <c r="P29" s="36">
        <v>0</v>
      </c>
      <c r="Q29" s="24"/>
      <c r="R29" s="36">
        <v>0</v>
      </c>
      <c r="S29" s="36">
        <v>0</v>
      </c>
      <c r="T29" s="36"/>
      <c r="U29" s="36">
        <v>0</v>
      </c>
      <c r="V29" s="36">
        <v>0</v>
      </c>
      <c r="W29" s="36"/>
      <c r="X29" s="36">
        <v>0</v>
      </c>
      <c r="Y29" s="36"/>
      <c r="Z29" s="36">
        <v>0</v>
      </c>
      <c r="AA29" s="36">
        <v>0</v>
      </c>
      <c r="AB29" s="36">
        <v>0</v>
      </c>
      <c r="AC29" s="36">
        <v>0</v>
      </c>
      <c r="AD29" s="36">
        <v>0</v>
      </c>
      <c r="AE29" s="36">
        <v>0</v>
      </c>
      <c r="AF29" s="36">
        <v>0</v>
      </c>
      <c r="AG29" s="36">
        <v>0</v>
      </c>
      <c r="AH29" s="36">
        <v>0</v>
      </c>
      <c r="AI29" s="36">
        <v>0</v>
      </c>
      <c r="AJ29" s="36">
        <v>0</v>
      </c>
      <c r="AK29" s="36">
        <v>0</v>
      </c>
      <c r="AL29" s="38">
        <v>0</v>
      </c>
      <c r="AM29" s="36">
        <v>1</v>
      </c>
      <c r="AN29" s="36">
        <v>0</v>
      </c>
      <c r="AO29" s="36" t="s">
        <v>78</v>
      </c>
      <c r="AP29" s="20"/>
      <c r="AQ29" s="20"/>
      <c r="AR29" s="20"/>
      <c r="AS29" s="20"/>
      <c r="AT29" s="20"/>
      <c r="AU29" s="20"/>
    </row>
    <row r="30" spans="1:47" x14ac:dyDescent="0.55000000000000004">
      <c r="A30" s="20" t="str">
        <v>Eggs</v>
      </c>
      <c r="B30" s="20" t="s">
        <v>124</v>
      </c>
      <c r="C30" s="21">
        <f ca="1">AVERAGEIF(Table46[[Description]:[Total Order]],Table4[[#This Row],[Item]],Table46[Order Qty])</f>
        <v>1.25</v>
      </c>
      <c r="D30" s="21" t="str">
        <f>_xlfn.XLOOKUP(Table4[[#This Row],[Item]],Table46[Description],Table46[Unit])</f>
        <v>Count</v>
      </c>
      <c r="E30" s="21">
        <f ca="1">AVERAGEIF(Table46[[Description]:[Total Order]],Table4[[#This Row],[Item]],Table46[Measure])</f>
        <v>16.5</v>
      </c>
      <c r="F30" s="21">
        <f ca="1">AVERAGEIF(Table46[[Description]:[Total Order]],Table4[[#This Row],[Item]],Table46[Per/Unit])</f>
        <v>0.18569444444444447</v>
      </c>
      <c r="G30" s="20">
        <v>1</v>
      </c>
      <c r="H30" s="22">
        <f ca="1">Table4[[#This Row],[Price/Unit]]*Table4[[#This Row],[Serving]]</f>
        <v>0.18569444444444447</v>
      </c>
      <c r="I30" s="22">
        <f>_xlfn.MAXIFS(Table46[Per/Unit],Table46[Description],Table4[[#This Row],[Item]])</f>
        <v>0.40666666666666668</v>
      </c>
      <c r="J30" s="22">
        <f>Table4[[#This Row],[Highest Cost]]*Table4[[#This Row],[Serving]]</f>
        <v>0.40666666666666668</v>
      </c>
      <c r="K30" s="23">
        <f>_xlfn.XLOOKUP(Table4[[#This Row],[Item]],Table46[Description],Table46[Bought Date])</f>
        <v>45201</v>
      </c>
      <c r="L30" s="31">
        <f ca="1">TODAY()-Table4[[#This Row],[Last bought]]</f>
        <v>31</v>
      </c>
      <c r="M30" s="24">
        <f>_xlfn.XLOOKUP(Table4[[#This Row],[Item]],Sheet1!A:A,Sheet1!C:C)</f>
        <v>17.333333333333332</v>
      </c>
      <c r="N30" s="24">
        <f ca="1">Table4[[#This Row],[Lead]]-Table4[[#This Row],[Column2]]</f>
        <v>-13.666666666666668</v>
      </c>
      <c r="O30" s="36">
        <v>1</v>
      </c>
      <c r="P30" s="36">
        <v>0</v>
      </c>
      <c r="Q30" s="24"/>
      <c r="R30" s="36">
        <v>1</v>
      </c>
      <c r="S30" s="36">
        <v>0</v>
      </c>
      <c r="T30" s="36"/>
      <c r="U30" s="36">
        <v>1</v>
      </c>
      <c r="V30" s="36">
        <v>0</v>
      </c>
      <c r="W30" s="36"/>
      <c r="X30" s="36">
        <v>0</v>
      </c>
      <c r="Y30" s="36"/>
      <c r="Z30" s="36">
        <v>0</v>
      </c>
      <c r="AA30" s="36">
        <v>0</v>
      </c>
      <c r="AB30" s="36">
        <v>0</v>
      </c>
      <c r="AC30" s="36">
        <v>0</v>
      </c>
      <c r="AD30" s="36">
        <v>0</v>
      </c>
      <c r="AE30" s="36">
        <v>0</v>
      </c>
      <c r="AF30" s="36">
        <v>0</v>
      </c>
      <c r="AG30" s="36">
        <v>0</v>
      </c>
      <c r="AH30" s="36">
        <v>0</v>
      </c>
      <c r="AI30" s="36">
        <v>0</v>
      </c>
      <c r="AJ30" s="36">
        <v>0</v>
      </c>
      <c r="AK30" s="36">
        <v>1</v>
      </c>
      <c r="AL30" s="38">
        <v>0</v>
      </c>
      <c r="AM30" s="38">
        <v>0</v>
      </c>
      <c r="AN30" s="36">
        <v>0</v>
      </c>
      <c r="AO30" s="36" t="s">
        <v>390</v>
      </c>
      <c r="AP30" s="20"/>
      <c r="AQ30" s="20"/>
      <c r="AR30" s="20"/>
      <c r="AS30" s="20"/>
      <c r="AT30" s="20"/>
      <c r="AU30" s="20"/>
    </row>
    <row r="31" spans="1:47" x14ac:dyDescent="0.55000000000000004">
      <c r="A31" s="20" t="str">
        <v>Flash Drive</v>
      </c>
      <c r="B31" s="20" t="s">
        <v>479</v>
      </c>
      <c r="C31" s="21">
        <f ca="1">AVERAGEIF(Table46[[Description]:[Total Order]],Table4[[#This Row],[Item]],Table46[Order Qty])</f>
        <v>3</v>
      </c>
      <c r="D31" s="21" t="str">
        <f>_xlfn.XLOOKUP(Table4[[#This Row],[Item]],Table46[Description],Table46[Unit])</f>
        <v>Supplies</v>
      </c>
      <c r="E31" s="21">
        <f ca="1">AVERAGEIF(Table46[[Description]:[Total Order]],Table4[[#This Row],[Item]],Table46[Measure])</f>
        <v>1</v>
      </c>
      <c r="F31" s="21">
        <f ca="1">AVERAGEIF(Table46[[Description]:[Total Order]],Table4[[#This Row],[Item]],Table46[Per/Unit])</f>
        <v>3.88</v>
      </c>
      <c r="G31" s="20">
        <f>1/364</f>
        <v>2.7472527472527475E-3</v>
      </c>
      <c r="H31" s="22">
        <f ca="1">Table4[[#This Row],[Price/Unit]]*Table4[[#This Row],[Serving]]</f>
        <v>1.065934065934066E-2</v>
      </c>
      <c r="I31" s="22">
        <f>_xlfn.MAXIFS(Table46[Per/Unit],Table46[Description],Table4[[#This Row],[Item]])</f>
        <v>3.88</v>
      </c>
      <c r="J31" s="22">
        <f>Table4[[#This Row],[Highest Cost]]*Table4[[#This Row],[Serving]]</f>
        <v>1.065934065934066E-2</v>
      </c>
      <c r="K31" s="23">
        <f>_xlfn.XLOOKUP(Table4[[#This Row],[Item]],Table46[Description],Table46[Bought Date])</f>
        <v>45177</v>
      </c>
      <c r="L31" s="31">
        <f ca="1">TODAY()-Table4[[#This Row],[Last bought]]</f>
        <v>55</v>
      </c>
      <c r="M31" s="24">
        <f>_xlfn.XLOOKUP(Table4[[#This Row],[Item]],Sheet1!A:A,Sheet1!C:C)</f>
        <v>52</v>
      </c>
      <c r="N31" s="24">
        <f ca="1">Table4[[#This Row],[Lead]]-Table4[[#This Row],[Column2]]</f>
        <v>-3</v>
      </c>
      <c r="O31" s="36">
        <v>0</v>
      </c>
      <c r="P31" s="36">
        <v>0</v>
      </c>
      <c r="Q31" s="24"/>
      <c r="R31" s="36">
        <v>0</v>
      </c>
      <c r="S31" s="36">
        <v>0</v>
      </c>
      <c r="T31" s="36"/>
      <c r="U31" s="36">
        <v>0</v>
      </c>
      <c r="V31" s="36">
        <v>0</v>
      </c>
      <c r="W31" s="36"/>
      <c r="X31" s="36">
        <v>0</v>
      </c>
      <c r="Y31" s="36"/>
      <c r="Z31" s="36">
        <v>0</v>
      </c>
      <c r="AA31" s="36">
        <v>0</v>
      </c>
      <c r="AB31" s="36">
        <v>0</v>
      </c>
      <c r="AC31" s="36">
        <v>0</v>
      </c>
      <c r="AD31" s="36">
        <v>0</v>
      </c>
      <c r="AE31" s="36">
        <v>0</v>
      </c>
      <c r="AF31" s="36">
        <v>0</v>
      </c>
      <c r="AG31" s="36">
        <v>0</v>
      </c>
      <c r="AH31" s="36">
        <v>0</v>
      </c>
      <c r="AI31" s="36">
        <v>0</v>
      </c>
      <c r="AJ31" s="36">
        <v>0</v>
      </c>
      <c r="AK31" s="36">
        <v>0</v>
      </c>
      <c r="AL31" s="38">
        <v>0</v>
      </c>
      <c r="AM31" s="36">
        <v>1</v>
      </c>
      <c r="AN31" s="36">
        <v>0</v>
      </c>
      <c r="AO31" s="36" t="s">
        <v>146</v>
      </c>
      <c r="AP31" s="20"/>
      <c r="AQ31" s="20"/>
      <c r="AR31" s="20"/>
      <c r="AS31" s="20"/>
      <c r="AT31" s="20"/>
      <c r="AU31" s="20"/>
    </row>
    <row r="32" spans="1:47" x14ac:dyDescent="0.55000000000000004">
      <c r="A32" s="20" t="str">
        <v>Fliter</v>
      </c>
      <c r="B32" s="25" t="s">
        <v>82</v>
      </c>
      <c r="C32" s="21">
        <f ca="1">AVERAGEIF(Table46[[Description]:[Total Order]],Table4[[#This Row],[Item]],Table46[Order Qty])</f>
        <v>2</v>
      </c>
      <c r="D32" s="21" t="str">
        <f>_xlfn.XLOOKUP(Table4[[#This Row],[Item]],Table46[Description],Table46[Unit])</f>
        <v>Pack</v>
      </c>
      <c r="E32" s="21">
        <f ca="1">AVERAGEIF(Table46[[Description]:[Total Order]],Table4[[#This Row],[Item]],Table46[Measure])</f>
        <v>3</v>
      </c>
      <c r="F32" s="21">
        <f ca="1">AVERAGEIF(Table46[[Description]:[Total Order]],Table4[[#This Row],[Item]],Table46[Per/Unit])</f>
        <v>3.9933333333333336</v>
      </c>
      <c r="G32" s="20">
        <f ca="1">Table4[[#This Row],[Measure]]/866</f>
        <v>3.4642032332563512E-3</v>
      </c>
      <c r="H32" s="22">
        <f ca="1">Table4[[#This Row],[Price/Unit]]*Table4[[#This Row],[Serving]]</f>
        <v>1.3833718244803696E-2</v>
      </c>
      <c r="I32" s="22">
        <f>_xlfn.MAXIFS(Table46[Per/Unit],Table46[Description],Table4[[#This Row],[Item]])</f>
        <v>3.9933333333333336</v>
      </c>
      <c r="J32" s="22">
        <f ca="1">Table4[[#This Row],[Highest Cost]]*Table4[[#This Row],[Serving]]</f>
        <v>1.3833718244803696E-2</v>
      </c>
      <c r="K32" s="23">
        <f>_xlfn.XLOOKUP(Table4[[#This Row],[Item]],Table46[Description],Table46[Bought Date])</f>
        <v>45159</v>
      </c>
      <c r="L32" s="31">
        <f ca="1">TODAY()-Table4[[#This Row],[Last bought]]</f>
        <v>73</v>
      </c>
      <c r="M32" s="24">
        <f>_xlfn.XLOOKUP(Table4[[#This Row],[Item]],Sheet1!A:A,Sheet1!C:C)</f>
        <v>52</v>
      </c>
      <c r="N32" s="24">
        <f ca="1">Table4[[#This Row],[Lead]]-Table4[[#This Row],[Column2]]</f>
        <v>-21</v>
      </c>
      <c r="O32" s="36">
        <v>0</v>
      </c>
      <c r="P32" s="36">
        <v>0</v>
      </c>
      <c r="Q32" s="24"/>
      <c r="R32" s="36">
        <v>0</v>
      </c>
      <c r="S32" s="36">
        <v>0</v>
      </c>
      <c r="T32" s="36"/>
      <c r="U32" s="36">
        <v>0</v>
      </c>
      <c r="V32" s="36">
        <v>0</v>
      </c>
      <c r="W32" s="36"/>
      <c r="X32" s="36">
        <v>0</v>
      </c>
      <c r="Y32" s="36"/>
      <c r="Z32" s="36">
        <v>0</v>
      </c>
      <c r="AA32" s="36">
        <v>0</v>
      </c>
      <c r="AB32" s="36">
        <v>0</v>
      </c>
      <c r="AC32" s="36">
        <v>0</v>
      </c>
      <c r="AD32" s="36">
        <v>0</v>
      </c>
      <c r="AE32" s="36">
        <v>0</v>
      </c>
      <c r="AF32" s="36">
        <v>0</v>
      </c>
      <c r="AG32" s="36">
        <v>0</v>
      </c>
      <c r="AH32" s="36">
        <v>0</v>
      </c>
      <c r="AI32" s="36">
        <v>0</v>
      </c>
      <c r="AJ32" s="36">
        <v>0</v>
      </c>
      <c r="AK32" s="36">
        <v>0</v>
      </c>
      <c r="AL32" s="36">
        <v>1</v>
      </c>
      <c r="AM32" s="38">
        <v>0</v>
      </c>
      <c r="AN32" s="36">
        <v>0</v>
      </c>
      <c r="AO32" s="36" t="s">
        <v>162</v>
      </c>
      <c r="AP32" s="20"/>
      <c r="AQ32" s="20"/>
      <c r="AR32" s="20"/>
      <c r="AS32" s="20"/>
      <c r="AT32" s="20"/>
      <c r="AU32" s="20"/>
    </row>
    <row r="33" spans="1:47" x14ac:dyDescent="0.55000000000000004">
      <c r="A33" s="20" t="str">
        <v>Floor Clean</v>
      </c>
      <c r="B33" s="25" t="s">
        <v>1248</v>
      </c>
      <c r="C33" s="21">
        <f ca="1">AVERAGEIF(Table46[[Description]:[Total Order]],Table4[[#This Row],[Item]],Table46[Order Qty])</f>
        <v>1</v>
      </c>
      <c r="D33" s="21" t="str">
        <f>_xlfn.XLOOKUP(Table4[[#This Row],[Item]],Table46[Description],Table46[Unit])</f>
        <v>Gallon</v>
      </c>
      <c r="E33" s="21">
        <f ca="1">AVERAGEIF(Table46[[Description]:[Total Order]],Table4[[#This Row],[Item]],Table46[Measure])</f>
        <v>1</v>
      </c>
      <c r="F33" s="29">
        <f ca="1">AVERAGEIF(Table46[[Description]:[Total Order]],Table4[[#This Row],[Item]],Table46[Per/Unit])</f>
        <v>6.98</v>
      </c>
      <c r="G33" s="20"/>
      <c r="H33" s="20"/>
      <c r="I33" s="22">
        <f>_xlfn.MAXIFS(Table46[Per/Unit],Table46[Description],Table4[[#This Row],[Item]])</f>
        <v>6.98</v>
      </c>
      <c r="J33" s="22">
        <f>Table4[[#This Row],[Highest Cost]]*Table4[[#This Row],[Serving]]</f>
        <v>0</v>
      </c>
      <c r="K33" s="23">
        <f>_xlfn.XLOOKUP(Table4[[#This Row],[Item]],Table46[Description],Table46[Bought Date])</f>
        <v>45215</v>
      </c>
      <c r="L33" s="31">
        <f ca="1">TODAY()-Table4[[#This Row],[Last bought]]</f>
        <v>17</v>
      </c>
      <c r="M33" s="24" t="e">
        <f>_xlfn.XLOOKUP(Table4[[#This Row],[Item]],Sheet1!A:A,Sheet1!C:C)</f>
        <v>#N/A</v>
      </c>
      <c r="N33" s="24" t="e">
        <f ca="1">Table4[[#This Row],[Lead]]-Table4[[#This Row],[Column2]]</f>
        <v>#N/A</v>
      </c>
      <c r="O33" s="40"/>
      <c r="P33" s="36"/>
      <c r="Q33" s="40"/>
      <c r="R33" s="40"/>
      <c r="S33" s="36"/>
      <c r="T33" s="36"/>
      <c r="U33" s="36"/>
      <c r="V33" s="36"/>
      <c r="W33" s="36"/>
      <c r="Y33" s="36"/>
      <c r="Z33" s="36"/>
      <c r="AA33" s="36"/>
      <c r="AD33" s="36"/>
      <c r="AK33" s="39"/>
      <c r="AL33" s="39"/>
      <c r="AP33" s="20"/>
      <c r="AQ33" s="20"/>
      <c r="AR33" s="20"/>
      <c r="AS33" s="20"/>
      <c r="AT33" s="20"/>
      <c r="AU33" s="20"/>
    </row>
    <row r="34" spans="1:47" x14ac:dyDescent="0.55000000000000004">
      <c r="A34" s="20" t="str">
        <v>Flour</v>
      </c>
      <c r="B34" s="25" t="s">
        <v>592</v>
      </c>
      <c r="C34" s="21">
        <f ca="1">AVERAGEIF(Table46[[Description]:[Total Order]],Table4[[#This Row],[Item]],Table46[Order Qty])</f>
        <v>1</v>
      </c>
      <c r="D34" s="21" t="str">
        <f>_xlfn.XLOOKUP(Table4[[#This Row],[Item]],Table46[Description],Table46[Unit])</f>
        <v>LB</v>
      </c>
      <c r="E34" s="21">
        <f ca="1">AVERAGEIF(Table46[[Description]:[Total Order]],Table4[[#This Row],[Item]],Table46[Measure])</f>
        <v>212.5</v>
      </c>
      <c r="F34" s="29">
        <f ca="1">AVERAGEIF(Table46[[Description]:[Total Order]],Table4[[#This Row],[Item]],Table46[Per/Unit])</f>
        <v>0.233325</v>
      </c>
      <c r="G34" s="20">
        <f>1/4</f>
        <v>0.25</v>
      </c>
      <c r="H34" s="22">
        <f ca="1">Table4[[#This Row],[Price/Unit]]*Table4[[#This Row],[Serving]]</f>
        <v>5.8331250000000001E-2</v>
      </c>
      <c r="I34" s="22">
        <f>_xlfn.MAXIFS(Table46[Per/Unit],Table46[Description],Table4[[#This Row],[Item]])</f>
        <v>0.43920000000000003</v>
      </c>
      <c r="J34" s="22">
        <f>Table4[[#This Row],[Highest Cost]]*Table4[[#This Row],[Serving]]</f>
        <v>0.10980000000000001</v>
      </c>
      <c r="K34" s="23">
        <f>_xlfn.XLOOKUP(Table4[[#This Row],[Item]],Table46[Description],Table46[Bought Date])</f>
        <v>45220</v>
      </c>
      <c r="L34" s="31">
        <f ca="1">TODAY()-Table4[[#This Row],[Last bought]]</f>
        <v>12</v>
      </c>
      <c r="M34" s="24">
        <f>_xlfn.XLOOKUP(Table4[[#This Row],[Item]],Sheet1!A:A,Sheet1!C:C)</f>
        <v>52</v>
      </c>
      <c r="N34" s="24">
        <f ca="1">Table4[[#This Row],[Lead]]-Table4[[#This Row],[Column2]]</f>
        <v>40</v>
      </c>
      <c r="O34" s="36">
        <v>1</v>
      </c>
      <c r="P34" s="36">
        <v>0</v>
      </c>
      <c r="Q34" s="24"/>
      <c r="R34" s="36">
        <v>1</v>
      </c>
      <c r="S34" s="36">
        <v>0</v>
      </c>
      <c r="T34" s="36"/>
      <c r="U34" s="36">
        <v>1</v>
      </c>
      <c r="V34" s="36">
        <v>0</v>
      </c>
      <c r="W34" s="36"/>
      <c r="X34" s="36">
        <v>0</v>
      </c>
      <c r="Y34" s="36"/>
      <c r="Z34" s="36">
        <v>0</v>
      </c>
      <c r="AA34" s="36">
        <v>0</v>
      </c>
      <c r="AB34" s="36">
        <v>0</v>
      </c>
      <c r="AC34" s="36">
        <v>0</v>
      </c>
      <c r="AD34" s="36">
        <v>0</v>
      </c>
      <c r="AE34" s="36">
        <v>0</v>
      </c>
      <c r="AF34" s="36">
        <v>1</v>
      </c>
      <c r="AG34" s="36">
        <v>0</v>
      </c>
      <c r="AH34" s="36">
        <v>0</v>
      </c>
      <c r="AI34" s="36">
        <v>0</v>
      </c>
      <c r="AJ34" s="36">
        <v>0</v>
      </c>
      <c r="AK34" s="39">
        <v>0</v>
      </c>
      <c r="AL34" s="38">
        <v>0</v>
      </c>
      <c r="AM34" s="38">
        <v>0</v>
      </c>
      <c r="AN34" s="36">
        <v>0</v>
      </c>
      <c r="AO34" s="36" t="s">
        <v>11</v>
      </c>
      <c r="AP34" s="20"/>
      <c r="AQ34" s="20"/>
      <c r="AR34" s="20"/>
      <c r="AS34" s="20"/>
      <c r="AT34" s="20"/>
      <c r="AU34" s="20"/>
    </row>
    <row r="35" spans="1:47" x14ac:dyDescent="0.55000000000000004">
      <c r="A35" s="20" t="str">
        <v>Forks</v>
      </c>
      <c r="B35" s="25" t="s">
        <v>584</v>
      </c>
      <c r="C35" s="21">
        <f ca="1">AVERAGEIF(Table46[[Description]:[Total Order]],Table4[[#This Row],[Item]],Table46[Order Qty])</f>
        <v>1</v>
      </c>
      <c r="D35" s="21" t="str">
        <f>_xlfn.XLOOKUP(Table4[[#This Row],[Item]],Table46[Description],Table46[Unit])</f>
        <v>Each</v>
      </c>
      <c r="E35" s="21">
        <f ca="1">AVERAGEIF(Table46[[Description]:[Total Order]],Table4[[#This Row],[Item]],Table46[Measure])</f>
        <v>600</v>
      </c>
      <c r="F35" s="21">
        <f ca="1">AVERAGEIF(Table46[[Description]:[Total Order]],Table4[[#This Row],[Item]],Table46[Per/Unit])</f>
        <v>2.2983333333333331E-2</v>
      </c>
      <c r="G35" s="20">
        <v>1</v>
      </c>
      <c r="H35" s="22">
        <f ca="1">Table4[[#This Row],[Price/Unit]]*Table4[[#This Row],[Serving]]</f>
        <v>2.2983333333333331E-2</v>
      </c>
      <c r="I35" s="22">
        <f>_xlfn.MAXIFS(Table46[Per/Unit],Table46[Description],Table4[[#This Row],[Item]])</f>
        <v>2.2983333333333331E-2</v>
      </c>
      <c r="J35" s="22">
        <f>Table4[[#This Row],[Highest Cost]]*Table4[[#This Row],[Serving]]</f>
        <v>2.2983333333333331E-2</v>
      </c>
      <c r="K35" s="23">
        <f>_xlfn.XLOOKUP(Table4[[#This Row],[Item]],Table46[Description],Table46[Bought Date])</f>
        <v>45169</v>
      </c>
      <c r="L35" s="31">
        <f ca="1">TODAY()-Table4[[#This Row],[Last bought]]</f>
        <v>63</v>
      </c>
      <c r="M35" s="24">
        <f>_xlfn.XLOOKUP(Table4[[#This Row],[Item]],Sheet1!A:A,Sheet1!C:C)</f>
        <v>52</v>
      </c>
      <c r="N35" s="24">
        <f ca="1">Table4[[#This Row],[Lead]]-Table4[[#This Row],[Column2]]</f>
        <v>-11</v>
      </c>
      <c r="O35" s="36">
        <v>0</v>
      </c>
      <c r="P35" s="36">
        <v>0</v>
      </c>
      <c r="Q35" s="24"/>
      <c r="R35" s="36">
        <v>0</v>
      </c>
      <c r="S35" s="36">
        <v>0</v>
      </c>
      <c r="T35" s="36"/>
      <c r="U35" s="36">
        <v>0</v>
      </c>
      <c r="V35" s="36">
        <v>0</v>
      </c>
      <c r="W35" s="36"/>
      <c r="X35" s="36">
        <v>0</v>
      </c>
      <c r="Y35" s="36"/>
      <c r="Z35" s="36">
        <v>0</v>
      </c>
      <c r="AA35" s="36">
        <v>0</v>
      </c>
      <c r="AB35" s="36">
        <v>0</v>
      </c>
      <c r="AC35" s="36">
        <v>0</v>
      </c>
      <c r="AD35" s="36">
        <v>0</v>
      </c>
      <c r="AE35" s="36">
        <v>0</v>
      </c>
      <c r="AF35" s="36">
        <v>0</v>
      </c>
      <c r="AG35" s="36">
        <v>0</v>
      </c>
      <c r="AH35" s="36">
        <v>0</v>
      </c>
      <c r="AI35" s="36">
        <v>0</v>
      </c>
      <c r="AJ35" s="36">
        <v>0</v>
      </c>
      <c r="AK35" s="36">
        <v>0</v>
      </c>
      <c r="AL35" s="38">
        <v>0</v>
      </c>
      <c r="AM35" s="38">
        <v>0</v>
      </c>
      <c r="AN35" s="36">
        <v>0</v>
      </c>
      <c r="AO35" s="36" t="s">
        <v>658</v>
      </c>
      <c r="AP35" s="20"/>
      <c r="AQ35" s="20"/>
      <c r="AR35" s="20"/>
      <c r="AS35" s="20"/>
      <c r="AT35" s="20"/>
      <c r="AU35" s="20"/>
    </row>
    <row r="36" spans="1:47" x14ac:dyDescent="0.55000000000000004">
      <c r="A36" s="20" t="str">
        <v>Freezer Bags</v>
      </c>
      <c r="B36" s="25" t="s">
        <v>413</v>
      </c>
      <c r="C36" s="21">
        <f ca="1">AVERAGEIF(Table46[[Description]:[Total Order]],Table4[[#This Row],[Item]],Table46[Order Qty])</f>
        <v>1</v>
      </c>
      <c r="D36" s="21" t="str">
        <f>_xlfn.XLOOKUP(Table4[[#This Row],[Item]],Table46[Description],Table46[Unit])</f>
        <v>Each</v>
      </c>
      <c r="E36" s="21">
        <f ca="1">AVERAGEIF(Table46[[Description]:[Total Order]],Table4[[#This Row],[Item]],Table46[Measure])</f>
        <v>152</v>
      </c>
      <c r="F36" s="21">
        <f ca="1">AVERAGEIF(Table46[[Description]:[Total Order]],Table4[[#This Row],[Item]],Table46[Per/Unit])</f>
        <v>0.11828947368421053</v>
      </c>
      <c r="G36" s="20">
        <v>1</v>
      </c>
      <c r="H36" s="22">
        <f ca="1">Table4[[#This Row],[Price/Unit]]*Table4[[#This Row],[Serving]]</f>
        <v>0.11828947368421053</v>
      </c>
      <c r="I36" s="22">
        <f>_xlfn.MAXIFS(Table46[Per/Unit],Table46[Description],Table4[[#This Row],[Item]])</f>
        <v>0.11828947368421053</v>
      </c>
      <c r="J36" s="22">
        <f>Table4[[#This Row],[Highest Cost]]*Table4[[#This Row],[Serving]]</f>
        <v>0.11828947368421053</v>
      </c>
      <c r="K36" s="23">
        <f>_xlfn.XLOOKUP(Table4[[#This Row],[Item]],Table46[Description],Table46[Bought Date])</f>
        <v>45173</v>
      </c>
      <c r="L36" s="31">
        <f ca="1">TODAY()-Table4[[#This Row],[Last bought]]</f>
        <v>59</v>
      </c>
      <c r="M36" s="24">
        <f>_xlfn.XLOOKUP(Table4[[#This Row],[Item]],Sheet1!A:A,Sheet1!C:C)</f>
        <v>52</v>
      </c>
      <c r="N36" s="24">
        <f ca="1">Table4[[#This Row],[Lead]]-Table4[[#This Row],[Column2]]</f>
        <v>-7</v>
      </c>
      <c r="O36" s="36">
        <v>0</v>
      </c>
      <c r="P36" s="36">
        <v>0</v>
      </c>
      <c r="Q36" s="24"/>
      <c r="R36" s="36">
        <v>0</v>
      </c>
      <c r="S36" s="36">
        <v>0</v>
      </c>
      <c r="T36" s="36"/>
      <c r="U36" s="36">
        <v>0</v>
      </c>
      <c r="V36" s="36">
        <v>0</v>
      </c>
      <c r="W36" s="36"/>
      <c r="X36" s="36">
        <v>0</v>
      </c>
      <c r="Y36" s="36"/>
      <c r="Z36" s="36">
        <v>0</v>
      </c>
      <c r="AA36" s="36">
        <v>0</v>
      </c>
      <c r="AB36" s="36">
        <v>0</v>
      </c>
      <c r="AC36" s="36">
        <v>0</v>
      </c>
      <c r="AD36" s="36">
        <v>0</v>
      </c>
      <c r="AE36" s="36">
        <v>0</v>
      </c>
      <c r="AF36" s="36">
        <v>0</v>
      </c>
      <c r="AG36" s="36">
        <v>1</v>
      </c>
      <c r="AH36" s="36">
        <v>1</v>
      </c>
      <c r="AI36" s="36">
        <v>1</v>
      </c>
      <c r="AJ36" s="36">
        <v>1</v>
      </c>
      <c r="AK36" s="36">
        <v>0</v>
      </c>
      <c r="AL36" s="38">
        <v>0</v>
      </c>
      <c r="AM36" s="38">
        <v>0</v>
      </c>
      <c r="AN36" s="36">
        <v>0</v>
      </c>
      <c r="AO36" s="36" t="s">
        <v>442</v>
      </c>
      <c r="AP36" s="20"/>
      <c r="AQ36" s="20"/>
      <c r="AR36" s="20"/>
      <c r="AS36" s="20"/>
      <c r="AT36" s="20"/>
      <c r="AU36" s="20"/>
    </row>
    <row r="37" spans="1:47" x14ac:dyDescent="0.55000000000000004">
      <c r="A37" s="20" t="str">
        <v>Fries</v>
      </c>
      <c r="B37" s="20" t="s">
        <v>5</v>
      </c>
      <c r="C37" s="21">
        <f ca="1">AVERAGEIF(Table46[[Description]:[Total Order]],Table4[[#This Row],[Item]],Table46[Order Qty])</f>
        <v>1.8333333333333333</v>
      </c>
      <c r="D37" s="21" t="str">
        <f>_xlfn.XLOOKUP(Table4[[#This Row],[Item]],Table46[Description],Table46[Unit])</f>
        <v>LB</v>
      </c>
      <c r="E37" s="21">
        <f ca="1">AVERAGEIF(Table46[[Description]:[Total Order]],Table4[[#This Row],[Item]],Table46[Measure])</f>
        <v>25.395833333333332</v>
      </c>
      <c r="F37" s="21">
        <f ca="1">AVERAGEIF(Table46[[Description]:[Total Order]],Table4[[#This Row],[Item]],Table46[Per/Unit])</f>
        <v>2.1627777777777784</v>
      </c>
      <c r="G37" s="20">
        <v>0.5</v>
      </c>
      <c r="H37" s="22">
        <f ca="1">Table4[[#This Row],[Price/Unit]]*Table4[[#This Row],[Serving]]</f>
        <v>1.0813888888888892</v>
      </c>
      <c r="I37" s="22">
        <f>_xlfn.MAXIFS(Table46[Per/Unit],Table46[Description],Table4[[#This Row],[Item]])</f>
        <v>11.493333333333332</v>
      </c>
      <c r="J37" s="22">
        <f>Table4[[#This Row],[Highest Cost]]*Table4[[#This Row],[Serving]]</f>
        <v>5.7466666666666661</v>
      </c>
      <c r="K37" s="23">
        <f>_xlfn.XLOOKUP(Table4[[#This Row],[Item]],Table46[Description],Table46[Bought Date])</f>
        <v>45220</v>
      </c>
      <c r="L37" s="31">
        <f ca="1">TODAY()-Table4[[#This Row],[Last bought]]</f>
        <v>12</v>
      </c>
      <c r="M37" s="24">
        <f>_xlfn.XLOOKUP(Table4[[#This Row],[Item]],Sheet1!A:A,Sheet1!C:C)</f>
        <v>7.4285714285714288</v>
      </c>
      <c r="N37" s="24">
        <f ca="1">Table4[[#This Row],[Lead]]-Table4[[#This Row],[Column2]]</f>
        <v>-4.5714285714285712</v>
      </c>
      <c r="O37" s="36">
        <v>1</v>
      </c>
      <c r="P37" s="36">
        <v>1</v>
      </c>
      <c r="Q37" s="24"/>
      <c r="R37" s="36">
        <v>1</v>
      </c>
      <c r="S37" s="36">
        <v>1</v>
      </c>
      <c r="T37" s="36"/>
      <c r="U37" s="36">
        <v>1</v>
      </c>
      <c r="V37" s="36">
        <v>1</v>
      </c>
      <c r="W37" s="36"/>
      <c r="X37" s="36">
        <v>1</v>
      </c>
      <c r="Y37" s="36"/>
      <c r="Z37" s="36">
        <v>1</v>
      </c>
      <c r="AA37" s="36">
        <v>1</v>
      </c>
      <c r="AB37" s="36">
        <v>0</v>
      </c>
      <c r="AC37" s="36">
        <v>0</v>
      </c>
      <c r="AD37" s="36">
        <v>0</v>
      </c>
      <c r="AE37" s="36">
        <v>0</v>
      </c>
      <c r="AF37" s="36">
        <v>0</v>
      </c>
      <c r="AG37" s="36">
        <v>0</v>
      </c>
      <c r="AH37" s="36">
        <v>1</v>
      </c>
      <c r="AI37" s="36">
        <v>0</v>
      </c>
      <c r="AJ37" s="36">
        <v>0</v>
      </c>
      <c r="AK37" s="36">
        <v>0</v>
      </c>
      <c r="AL37" s="38">
        <v>0</v>
      </c>
      <c r="AM37" s="38">
        <v>0</v>
      </c>
      <c r="AN37" s="36">
        <v>0</v>
      </c>
      <c r="AO37" s="36" t="s">
        <v>93</v>
      </c>
      <c r="AP37" s="20"/>
      <c r="AQ37" s="20"/>
      <c r="AR37" s="20"/>
      <c r="AS37" s="20"/>
      <c r="AT37" s="20"/>
      <c r="AU37" s="20"/>
    </row>
    <row r="38" spans="1:47" x14ac:dyDescent="0.55000000000000004">
      <c r="A38" s="20" t="str">
        <v>Fry Oil</v>
      </c>
      <c r="B38" s="25" t="s">
        <v>246</v>
      </c>
      <c r="C38" s="21">
        <f ca="1">AVERAGEIF(Table46[[Description]:[Total Order]],Table4[[#This Row],[Item]],Table46[Order Qty])</f>
        <v>1.7</v>
      </c>
      <c r="D38" s="21" t="str">
        <f>_xlfn.XLOOKUP(Table4[[#This Row],[Item]],Table46[Description],Table46[Unit])</f>
        <v>LB</v>
      </c>
      <c r="E38" s="21">
        <f ca="1">AVERAGEIF(Table46[[Description]:[Total Order]],Table4[[#This Row],[Item]],Table46[Measure])</f>
        <v>32.299999999999997</v>
      </c>
      <c r="F38" s="21">
        <f ca="1">AVERAGEIF(Table46[[Description]:[Total Order]],Table4[[#This Row],[Item]],Table46[Per/Unit])</f>
        <v>1.038842857142857</v>
      </c>
      <c r="G38" s="20">
        <f>2/16</f>
        <v>0.125</v>
      </c>
      <c r="H38" s="22">
        <f ca="1">Table4[[#This Row],[Price/Unit]]*Table4[[#This Row],[Serving]]</f>
        <v>0.12985535714285712</v>
      </c>
      <c r="I38" s="22">
        <f>_xlfn.MAXIFS(Table46[Per/Unit],Table46[Description],Table4[[#This Row],[Item]])</f>
        <v>1.105</v>
      </c>
      <c r="J38" s="22">
        <f>Table4[[#This Row],[Highest Cost]]*Table4[[#This Row],[Serving]]</f>
        <v>0.138125</v>
      </c>
      <c r="K38" s="23">
        <f>_xlfn.XLOOKUP(Table4[[#This Row],[Item]],Table46[Description],Table46[Bought Date])</f>
        <v>45220</v>
      </c>
      <c r="L38" s="31">
        <f ca="1">TODAY()-Table4[[#This Row],[Last bought]]</f>
        <v>12</v>
      </c>
      <c r="M38" s="24">
        <f>_xlfn.XLOOKUP(Table4[[#This Row],[Item]],Sheet1!A:A,Sheet1!C:C)</f>
        <v>7.4285714285714288</v>
      </c>
      <c r="N38" s="24">
        <f ca="1">Table4[[#This Row],[Lead]]-Table4[[#This Row],[Column2]]</f>
        <v>-4.5714285714285712</v>
      </c>
      <c r="O38" s="36">
        <v>1</v>
      </c>
      <c r="P38" s="36">
        <v>1</v>
      </c>
      <c r="Q38" s="24"/>
      <c r="R38" s="36">
        <v>1</v>
      </c>
      <c r="S38" s="36">
        <v>1</v>
      </c>
      <c r="T38" s="36"/>
      <c r="U38" s="36">
        <v>1</v>
      </c>
      <c r="V38" s="36">
        <v>1</v>
      </c>
      <c r="W38" s="36"/>
      <c r="X38" s="36">
        <v>0</v>
      </c>
      <c r="Y38" s="36"/>
      <c r="Z38" s="36">
        <v>0</v>
      </c>
      <c r="AA38" s="36">
        <v>1</v>
      </c>
      <c r="AB38" s="36">
        <v>0</v>
      </c>
      <c r="AC38" s="36">
        <v>0</v>
      </c>
      <c r="AD38" s="36">
        <v>0</v>
      </c>
      <c r="AE38" s="36">
        <v>0</v>
      </c>
      <c r="AF38" s="36">
        <v>1</v>
      </c>
      <c r="AG38" s="36">
        <v>1</v>
      </c>
      <c r="AH38" s="36">
        <v>1</v>
      </c>
      <c r="AI38" s="36">
        <v>0</v>
      </c>
      <c r="AJ38" s="36">
        <v>0</v>
      </c>
      <c r="AK38" s="36">
        <v>0</v>
      </c>
      <c r="AL38" s="38">
        <v>0</v>
      </c>
      <c r="AM38" s="38">
        <v>0</v>
      </c>
      <c r="AN38" s="36">
        <v>1</v>
      </c>
      <c r="AP38" s="20"/>
      <c r="AQ38" s="20"/>
      <c r="AR38" s="20"/>
      <c r="AS38" s="20"/>
      <c r="AT38" s="20"/>
      <c r="AU38" s="20"/>
    </row>
    <row r="39" spans="1:47" x14ac:dyDescent="0.55000000000000004">
      <c r="A39" s="20" t="str">
        <v>Funnel</v>
      </c>
      <c r="B39" s="25" t="s">
        <v>465</v>
      </c>
      <c r="C39" s="21">
        <f ca="1">AVERAGEIF(Table46[[Description]:[Total Order]],Table4[[#This Row],[Item]],Table46[Order Qty])</f>
        <v>1</v>
      </c>
      <c r="D39" s="21" t="str">
        <f>_xlfn.XLOOKUP(Table4[[#This Row],[Item]],Table46[Description],Table46[Unit])</f>
        <v>Supplies</v>
      </c>
      <c r="E39" s="21">
        <f ca="1">AVERAGEIF(Table46[[Description]:[Total Order]],Table4[[#This Row],[Item]],Table46[Measure])</f>
        <v>3</v>
      </c>
      <c r="F39" s="21">
        <f ca="1">AVERAGEIF(Table46[[Description]:[Total Order]],Table4[[#This Row],[Item]],Table46[Per/Unit])</f>
        <v>1.2866666666666666</v>
      </c>
      <c r="G39" s="20">
        <f ca="1">Table4[[#This Row],[Measure]]/866</f>
        <v>3.4642032332563512E-3</v>
      </c>
      <c r="H39" s="22">
        <f ca="1">Table4[[#This Row],[Price/Unit]]*Table4[[#This Row],[Serving]]</f>
        <v>4.4572748267898386E-3</v>
      </c>
      <c r="I39" s="22">
        <f>_xlfn.MAXIFS(Table46[Per/Unit],Table46[Description],Table4[[#This Row],[Item]])</f>
        <v>1.2866666666666666</v>
      </c>
      <c r="J39" s="22">
        <f ca="1">Table4[[#This Row],[Highest Cost]]*Table4[[#This Row],[Serving]]</f>
        <v>4.4572748267898386E-3</v>
      </c>
      <c r="K39" s="23">
        <f>_xlfn.XLOOKUP(Table4[[#This Row],[Item]],Table46[Description],Table46[Bought Date])</f>
        <v>45162</v>
      </c>
      <c r="L39" s="31">
        <f ca="1">TODAY()-Table4[[#This Row],[Last bought]]</f>
        <v>70</v>
      </c>
      <c r="M39" s="24">
        <f>_xlfn.XLOOKUP(Table4[[#This Row],[Item]],Sheet1!A:A,Sheet1!C:C)</f>
        <v>52</v>
      </c>
      <c r="N39" s="24">
        <f ca="1">Table4[[#This Row],[Lead]]-Table4[[#This Row],[Column2]]</f>
        <v>-18</v>
      </c>
      <c r="O39" s="36">
        <v>0</v>
      </c>
      <c r="P39" s="36">
        <v>0</v>
      </c>
      <c r="Q39" s="24"/>
      <c r="R39" s="36">
        <v>0</v>
      </c>
      <c r="S39" s="36">
        <v>0</v>
      </c>
      <c r="T39" s="36"/>
      <c r="U39" s="36">
        <v>0</v>
      </c>
      <c r="V39" s="36">
        <v>0</v>
      </c>
      <c r="W39" s="36"/>
      <c r="X39" s="36">
        <v>0</v>
      </c>
      <c r="Y39" s="36"/>
      <c r="Z39" s="36">
        <v>0</v>
      </c>
      <c r="AA39" s="36">
        <v>0</v>
      </c>
      <c r="AB39" s="36">
        <v>0</v>
      </c>
      <c r="AC39" s="36">
        <v>0</v>
      </c>
      <c r="AD39" s="36">
        <v>0</v>
      </c>
      <c r="AE39" s="36">
        <v>0</v>
      </c>
      <c r="AF39" s="36">
        <v>0</v>
      </c>
      <c r="AG39" s="36">
        <v>0</v>
      </c>
      <c r="AH39" s="36">
        <v>0</v>
      </c>
      <c r="AI39" s="36">
        <v>0</v>
      </c>
      <c r="AJ39" s="36">
        <v>0</v>
      </c>
      <c r="AK39" s="36">
        <v>0</v>
      </c>
      <c r="AL39" s="38">
        <v>0</v>
      </c>
      <c r="AM39" s="36">
        <v>1</v>
      </c>
      <c r="AN39" s="36">
        <v>0</v>
      </c>
      <c r="AP39" s="20"/>
      <c r="AQ39" s="20"/>
      <c r="AR39" s="20"/>
      <c r="AS39" s="20"/>
      <c r="AT39" s="20"/>
      <c r="AU39" s="20"/>
    </row>
    <row r="40" spans="1:47" x14ac:dyDescent="0.55000000000000004">
      <c r="A40" s="20" t="str">
        <v xml:space="preserve">Garlic-Powder </v>
      </c>
      <c r="B40" s="25" t="s">
        <v>630</v>
      </c>
      <c r="C40" s="21">
        <f ca="1">AVERAGEIF(Table46[[Description]:[Total Order]],Table4[[#This Row],[Item]],Table46[Order Qty])</f>
        <v>1</v>
      </c>
      <c r="D40" s="21" t="str">
        <f>_xlfn.XLOOKUP(Table4[[#This Row],[Item]],Table46[Description],Table46[Unit])</f>
        <v>Grams</v>
      </c>
      <c r="E40" s="21">
        <f ca="1">AVERAGEIF(Table46[[Description]:[Total Order]],Table4[[#This Row],[Item]],Table46[Measure])</f>
        <v>588</v>
      </c>
      <c r="F40" s="21">
        <f ca="1">AVERAGEIF(Table46[[Description]:[Total Order]],Table4[[#This Row],[Item]],Table46[Per/Unit])</f>
        <v>1.3571428571428573E-2</v>
      </c>
      <c r="G40" s="20">
        <v>1</v>
      </c>
      <c r="H40" s="22">
        <f ca="1">Table4[[#This Row],[Price/Unit]]*Table4[[#This Row],[Serving]]</f>
        <v>1.3571428571428573E-2</v>
      </c>
      <c r="I40" s="22">
        <f>_xlfn.MAXIFS(Table46[Per/Unit],Table46[Description],Table4[[#This Row],[Item]])</f>
        <v>1.3571428571428573E-2</v>
      </c>
      <c r="J40" s="22">
        <f>Table4[[#This Row],[Highest Cost]]*Table4[[#This Row],[Serving]]</f>
        <v>1.3571428571428573E-2</v>
      </c>
      <c r="K40" s="23">
        <f>_xlfn.XLOOKUP(Table4[[#This Row],[Item]],Table46[Description],Table46[Bought Date])</f>
        <v>45185</v>
      </c>
      <c r="L40" s="31">
        <f ca="1">TODAY()-Table4[[#This Row],[Last bought]]</f>
        <v>47</v>
      </c>
      <c r="M40" s="24">
        <f>_xlfn.XLOOKUP(Table4[[#This Row],[Item]],Sheet1!A:A,Sheet1!C:C)</f>
        <v>52</v>
      </c>
      <c r="N40" s="24">
        <f ca="1">Table4[[#This Row],[Lead]]-Table4[[#This Row],[Column2]]</f>
        <v>5</v>
      </c>
      <c r="O40" s="36">
        <v>1</v>
      </c>
      <c r="P40" s="36"/>
      <c r="Q40" s="24"/>
      <c r="R40" s="36">
        <v>1</v>
      </c>
      <c r="S40" s="36">
        <v>0</v>
      </c>
      <c r="T40" s="36"/>
      <c r="U40" s="36">
        <v>1</v>
      </c>
      <c r="V40" s="36">
        <v>1</v>
      </c>
      <c r="W40" s="36"/>
      <c r="Y40" s="36"/>
      <c r="Z40" s="36"/>
      <c r="AA40" s="36"/>
      <c r="AC40" s="36">
        <v>0</v>
      </c>
      <c r="AD40" s="36">
        <v>0</v>
      </c>
      <c r="AH40" s="36">
        <v>0</v>
      </c>
      <c r="AI40" s="36">
        <v>0</v>
      </c>
      <c r="AJ40" s="36">
        <v>0</v>
      </c>
      <c r="AK40" s="36">
        <v>0</v>
      </c>
      <c r="AL40" s="38">
        <v>0</v>
      </c>
      <c r="AM40" s="38">
        <v>0</v>
      </c>
      <c r="AO40" s="36" t="s">
        <v>4</v>
      </c>
      <c r="AP40" s="20"/>
      <c r="AQ40" s="20"/>
      <c r="AR40" s="20"/>
      <c r="AS40" s="20"/>
      <c r="AT40" s="20"/>
      <c r="AU40" s="20"/>
    </row>
    <row r="41" spans="1:47" x14ac:dyDescent="0.55000000000000004">
      <c r="A41" s="20" t="str">
        <v>Gloves</v>
      </c>
      <c r="B41" s="25" t="s">
        <v>588</v>
      </c>
      <c r="C41" s="21">
        <f ca="1">AVERAGEIF(Table46[[Description]:[Total Order]],Table4[[#This Row],[Item]],Table46[Order Qty])</f>
        <v>1</v>
      </c>
      <c r="D41" s="21" t="str">
        <f>_xlfn.XLOOKUP(Table4[[#This Row],[Item]],Table46[Description],Table46[Unit])</f>
        <v>Each</v>
      </c>
      <c r="E41" s="21">
        <f ca="1">AVERAGEIF(Table46[[Description]:[Total Order]],Table4[[#This Row],[Item]],Table46[Measure])</f>
        <v>600</v>
      </c>
      <c r="F41" s="21">
        <f ca="1">AVERAGEIF(Table46[[Description]:[Total Order]],Table4[[#This Row],[Item]],Table46[Per/Unit])</f>
        <v>0.12856999999999999</v>
      </c>
      <c r="G41" s="20">
        <f ca="1">Table4[[#This Row],[Measure]]/866</f>
        <v>0.69284064665127021</v>
      </c>
      <c r="H41" s="22">
        <f ca="1">Table4[[#This Row],[Price/Unit]]*Table4[[#This Row],[Serving]]</f>
        <v>8.9078521939953803E-2</v>
      </c>
      <c r="I41" s="22">
        <f>_xlfn.MAXIFS(Table46[Per/Unit],Table46[Description],Table4[[#This Row],[Item]])</f>
        <v>0.19339999999999999</v>
      </c>
      <c r="J41" s="22">
        <f ca="1">Table4[[#This Row],[Highest Cost]]*Table4[[#This Row],[Serving]]</f>
        <v>0.13399538106235565</v>
      </c>
      <c r="K41" s="23">
        <f>_xlfn.XLOOKUP(Table4[[#This Row],[Item]],Table46[Description],Table46[Bought Date])</f>
        <v>45183</v>
      </c>
      <c r="L41" s="31">
        <f ca="1">TODAY()-Table4[[#This Row],[Last bought]]</f>
        <v>49</v>
      </c>
      <c r="M41" s="24">
        <f>_xlfn.XLOOKUP(Table4[[#This Row],[Item]],Sheet1!A:A,Sheet1!C:C)</f>
        <v>26</v>
      </c>
      <c r="N41" s="24">
        <f ca="1">Table4[[#This Row],[Lead]]-Table4[[#This Row],[Column2]]</f>
        <v>-23</v>
      </c>
      <c r="O41" s="36">
        <v>0</v>
      </c>
      <c r="P41" s="36">
        <v>0</v>
      </c>
      <c r="Q41" s="24"/>
      <c r="R41" s="36">
        <v>0</v>
      </c>
      <c r="S41" s="36">
        <v>0</v>
      </c>
      <c r="T41" s="36"/>
      <c r="U41" s="36">
        <v>0</v>
      </c>
      <c r="V41" s="36">
        <v>0</v>
      </c>
      <c r="W41" s="36"/>
      <c r="X41" s="36">
        <v>0</v>
      </c>
      <c r="Y41" s="36"/>
      <c r="Z41" s="36">
        <v>0</v>
      </c>
      <c r="AA41" s="36">
        <v>0</v>
      </c>
      <c r="AB41" s="36">
        <v>0</v>
      </c>
      <c r="AC41" s="36">
        <v>0</v>
      </c>
      <c r="AD41" s="36">
        <v>0</v>
      </c>
      <c r="AE41" s="36">
        <v>0</v>
      </c>
      <c r="AF41" s="36">
        <v>0</v>
      </c>
      <c r="AG41" s="36">
        <v>0</v>
      </c>
      <c r="AH41" s="36">
        <v>0</v>
      </c>
      <c r="AI41" s="36">
        <v>0</v>
      </c>
      <c r="AJ41" s="36">
        <v>0</v>
      </c>
      <c r="AK41" s="36">
        <v>0</v>
      </c>
      <c r="AL41" s="36">
        <v>1</v>
      </c>
      <c r="AM41" s="38">
        <v>0</v>
      </c>
      <c r="AN41" s="36">
        <v>0</v>
      </c>
      <c r="AP41" s="20"/>
      <c r="AQ41" s="20"/>
      <c r="AR41" s="20"/>
      <c r="AS41" s="20"/>
      <c r="AT41" s="20"/>
      <c r="AU41" s="20"/>
    </row>
    <row r="42" spans="1:47" x14ac:dyDescent="0.55000000000000004">
      <c r="A42" s="20" t="str">
        <v>Griddle Scraper</v>
      </c>
      <c r="B42" s="25" t="s">
        <v>589</v>
      </c>
      <c r="C42" s="21">
        <f ca="1">AVERAGEIF(Table46[[Description]:[Total Order]],Table4[[#This Row],[Item]],Table46[Order Qty])</f>
        <v>1</v>
      </c>
      <c r="D42" s="21" t="str">
        <f>_xlfn.XLOOKUP(Table4[[#This Row],[Item]],Table46[Description],Table46[Unit])</f>
        <v>Supplies</v>
      </c>
      <c r="E42" s="21">
        <f ca="1">AVERAGEIF(Table46[[Description]:[Total Order]],Table4[[#This Row],[Item]],Table46[Measure])</f>
        <v>1</v>
      </c>
      <c r="F42" s="21">
        <f ca="1">AVERAGEIF(Table46[[Description]:[Total Order]],Table4[[#This Row],[Item]],Table46[Per/Unit])</f>
        <v>15.95</v>
      </c>
      <c r="G42" s="20">
        <f ca="1">Table4[[#This Row],[Measure]]/866</f>
        <v>1.1547344110854503E-3</v>
      </c>
      <c r="H42" s="22">
        <f ca="1">Table4[[#This Row],[Price/Unit]]*Table4[[#This Row],[Serving]]</f>
        <v>1.8418013856812934E-2</v>
      </c>
      <c r="I42" s="22">
        <f>_xlfn.MAXIFS(Table46[Per/Unit],Table46[Description],Table4[[#This Row],[Item]])</f>
        <v>15.95</v>
      </c>
      <c r="J42" s="22">
        <f ca="1">Table4[[#This Row],[Highest Cost]]*Table4[[#This Row],[Serving]]</f>
        <v>1.8418013856812934E-2</v>
      </c>
      <c r="K42" s="23">
        <f>_xlfn.XLOOKUP(Table4[[#This Row],[Item]],Table46[Description],Table46[Bought Date])</f>
        <v>45162</v>
      </c>
      <c r="L42" s="31">
        <f ca="1">TODAY()-Table4[[#This Row],[Last bought]]</f>
        <v>70</v>
      </c>
      <c r="M42" s="24">
        <f>_xlfn.XLOOKUP(Table4[[#This Row],[Item]],Sheet1!A:A,Sheet1!C:C)</f>
        <v>52</v>
      </c>
      <c r="N42" s="24">
        <f ca="1">Table4[[#This Row],[Lead]]-Table4[[#This Row],[Column2]]</f>
        <v>-18</v>
      </c>
      <c r="O42" s="36">
        <v>0</v>
      </c>
      <c r="P42" s="36">
        <v>0</v>
      </c>
      <c r="Q42" s="24"/>
      <c r="R42" s="36">
        <v>0</v>
      </c>
      <c r="S42" s="36">
        <v>0</v>
      </c>
      <c r="T42" s="36"/>
      <c r="U42" s="36">
        <v>0</v>
      </c>
      <c r="V42" s="36">
        <v>0</v>
      </c>
      <c r="W42" s="36"/>
      <c r="X42" s="36">
        <v>0</v>
      </c>
      <c r="Y42" s="36"/>
      <c r="Z42" s="36">
        <v>0</v>
      </c>
      <c r="AA42" s="36">
        <v>0</v>
      </c>
      <c r="AB42" s="36">
        <v>0</v>
      </c>
      <c r="AC42" s="36">
        <v>0</v>
      </c>
      <c r="AD42" s="36">
        <v>0</v>
      </c>
      <c r="AE42" s="36">
        <v>0</v>
      </c>
      <c r="AF42" s="36">
        <v>0</v>
      </c>
      <c r="AG42" s="36">
        <v>0</v>
      </c>
      <c r="AH42" s="36">
        <v>0</v>
      </c>
      <c r="AI42" s="36">
        <v>0</v>
      </c>
      <c r="AJ42" s="36">
        <v>0</v>
      </c>
      <c r="AK42" s="36">
        <v>0</v>
      </c>
      <c r="AL42" s="38">
        <v>0</v>
      </c>
      <c r="AM42" s="36">
        <v>1</v>
      </c>
      <c r="AN42" s="36">
        <v>0</v>
      </c>
      <c r="AP42" s="20"/>
      <c r="AQ42" s="20"/>
      <c r="AR42" s="20"/>
      <c r="AS42" s="20"/>
      <c r="AT42" s="20"/>
      <c r="AU42" s="20"/>
    </row>
    <row r="43" spans="1:47" x14ac:dyDescent="0.55000000000000004">
      <c r="A43" s="20" t="str">
        <v>Griddle Spatula</v>
      </c>
      <c r="B43" s="25" t="s">
        <v>590</v>
      </c>
      <c r="C43" s="21">
        <f ca="1">AVERAGEIF(Table46[[Description]:[Total Order]],Table4[[#This Row],[Item]],Table46[Order Qty])</f>
        <v>1</v>
      </c>
      <c r="D43" s="21" t="str">
        <f>_xlfn.XLOOKUP(Table4[[#This Row],[Item]],Table46[Description],Table46[Unit])</f>
        <v>Supplies</v>
      </c>
      <c r="E43" s="21">
        <f ca="1">AVERAGEIF(Table46[[Description]:[Total Order]],Table4[[#This Row],[Item]],Table46[Measure])</f>
        <v>2</v>
      </c>
      <c r="F43" s="21">
        <f ca="1">AVERAGEIF(Table46[[Description]:[Total Order]],Table4[[#This Row],[Item]],Table46[Per/Unit])</f>
        <v>7.9950000000000001</v>
      </c>
      <c r="G43" s="20">
        <f ca="1">Table4[[#This Row],[Measure]]/866</f>
        <v>2.3094688221709007E-3</v>
      </c>
      <c r="H43" s="22">
        <f ca="1">Table4[[#This Row],[Price/Unit]]*Table4[[#This Row],[Serving]]</f>
        <v>1.846420323325635E-2</v>
      </c>
      <c r="I43" s="22">
        <f>_xlfn.MAXIFS(Table46[Per/Unit],Table46[Description],Table4[[#This Row],[Item]])</f>
        <v>7.9950000000000001</v>
      </c>
      <c r="J43" s="22">
        <f ca="1">Table4[[#This Row],[Highest Cost]]*Table4[[#This Row],[Serving]]</f>
        <v>1.846420323325635E-2</v>
      </c>
      <c r="K43" s="23">
        <f>_xlfn.XLOOKUP(Table4[[#This Row],[Item]],Table46[Description],Table46[Bought Date])</f>
        <v>45162</v>
      </c>
      <c r="L43" s="31">
        <f ca="1">TODAY()-Table4[[#This Row],[Last bought]]</f>
        <v>70</v>
      </c>
      <c r="M43" s="24">
        <f>_xlfn.XLOOKUP(Table4[[#This Row],[Item]],Sheet1!A:A,Sheet1!C:C)</f>
        <v>52</v>
      </c>
      <c r="N43" s="24">
        <f ca="1">Table4[[#This Row],[Lead]]-Table4[[#This Row],[Column2]]</f>
        <v>-18</v>
      </c>
      <c r="O43" s="36">
        <v>0</v>
      </c>
      <c r="P43" s="36">
        <v>0</v>
      </c>
      <c r="Q43" s="24"/>
      <c r="R43" s="36">
        <v>0</v>
      </c>
      <c r="S43" s="36">
        <v>0</v>
      </c>
      <c r="T43" s="36"/>
      <c r="U43" s="36">
        <v>0</v>
      </c>
      <c r="V43" s="36">
        <v>0</v>
      </c>
      <c r="W43" s="36"/>
      <c r="X43" s="36">
        <v>0</v>
      </c>
      <c r="Y43" s="36"/>
      <c r="Z43" s="36">
        <v>0</v>
      </c>
      <c r="AA43" s="36">
        <v>0</v>
      </c>
      <c r="AB43" s="36">
        <v>0</v>
      </c>
      <c r="AC43" s="36">
        <v>0</v>
      </c>
      <c r="AD43" s="36">
        <v>0</v>
      </c>
      <c r="AE43" s="36">
        <v>0</v>
      </c>
      <c r="AF43" s="36">
        <v>0</v>
      </c>
      <c r="AG43" s="36">
        <v>0</v>
      </c>
      <c r="AH43" s="36">
        <v>0</v>
      </c>
      <c r="AI43" s="36">
        <v>0</v>
      </c>
      <c r="AJ43" s="36">
        <v>0</v>
      </c>
      <c r="AK43" s="36">
        <v>0</v>
      </c>
      <c r="AL43" s="38">
        <v>0</v>
      </c>
      <c r="AM43" s="36">
        <v>1</v>
      </c>
      <c r="AN43" s="36">
        <v>0</v>
      </c>
      <c r="AP43" s="20"/>
      <c r="AQ43" s="20"/>
      <c r="AR43" s="20"/>
      <c r="AS43" s="20"/>
      <c r="AT43" s="20"/>
      <c r="AU43" s="20"/>
    </row>
    <row r="44" spans="1:47" x14ac:dyDescent="0.55000000000000004">
      <c r="A44" s="20" t="str">
        <v>GUESTCHECK</v>
      </c>
      <c r="B44" s="25" t="s">
        <v>1243</v>
      </c>
      <c r="C44" s="21">
        <f ca="1">AVERAGEIF(Table46[[Description]:[Total Order]],Table4[[#This Row],[Item]],Table46[Order Qty])</f>
        <v>1</v>
      </c>
      <c r="D44" s="21" t="str">
        <f>_xlfn.XLOOKUP(Table4[[#This Row],[Item]],Table46[Description],Table46[Unit])</f>
        <v>Count</v>
      </c>
      <c r="E44" s="21">
        <f ca="1">AVERAGEIF(Table46[[Description]:[Total Order]],Table4[[#This Row],[Item]],Table46[Measure])</f>
        <v>1000</v>
      </c>
      <c r="F44" s="29">
        <f ca="1">AVERAGEIF(Table46[[Description]:[Total Order]],Table4[[#This Row],[Item]],Table46[Per/Unit])</f>
        <v>1.248E-2</v>
      </c>
      <c r="G44" s="20"/>
      <c r="H44" s="20"/>
      <c r="I44" s="22">
        <f>_xlfn.MAXIFS(Table46[Per/Unit],Table46[Description],Table4[[#This Row],[Item]])</f>
        <v>1.248E-2</v>
      </c>
      <c r="J44" s="22">
        <f>Table4[[#This Row],[Highest Cost]]*Table4[[#This Row],[Serving]]</f>
        <v>0</v>
      </c>
      <c r="K44" s="23">
        <f>_xlfn.XLOOKUP(Table4[[#This Row],[Item]],Table46[Description],Table46[Bought Date])</f>
        <v>45215</v>
      </c>
      <c r="L44" s="31">
        <f ca="1">TODAY()-Table4[[#This Row],[Last bought]]</f>
        <v>17</v>
      </c>
      <c r="M44" s="24" t="e">
        <f>_xlfn.XLOOKUP(Table4[[#This Row],[Item]],Sheet1!A:A,Sheet1!C:C)</f>
        <v>#N/A</v>
      </c>
      <c r="N44" s="24" t="e">
        <f ca="1">Table4[[#This Row],[Lead]]-Table4[[#This Row],[Column2]]</f>
        <v>#N/A</v>
      </c>
      <c r="O44" s="40"/>
      <c r="P44" s="36"/>
      <c r="Q44" s="40"/>
      <c r="R44" s="40"/>
      <c r="S44" s="36"/>
      <c r="T44" s="36"/>
      <c r="U44" s="36"/>
      <c r="V44" s="36"/>
      <c r="W44" s="36"/>
      <c r="Y44" s="36"/>
      <c r="Z44" s="36"/>
      <c r="AA44" s="36"/>
      <c r="AD44" s="36"/>
      <c r="AK44" s="39"/>
      <c r="AL44" s="39"/>
      <c r="AP44" s="20"/>
      <c r="AQ44" s="20"/>
      <c r="AR44" s="20"/>
      <c r="AS44" s="20"/>
      <c r="AT44" s="20"/>
      <c r="AU44" s="20"/>
    </row>
    <row r="45" spans="1:47" x14ac:dyDescent="0.55000000000000004">
      <c r="A45" s="20" t="str">
        <v>Honey</v>
      </c>
      <c r="B45" s="20" t="s">
        <v>551</v>
      </c>
      <c r="C45" s="21">
        <f ca="1">AVERAGEIF(Table46[[Description]:[Total Order]],Table4[[#This Row],[Item]],Table46[Order Qty])</f>
        <v>1.6666666666666667</v>
      </c>
      <c r="D45" s="21" t="str">
        <f>_xlfn.XLOOKUP(Table4[[#This Row],[Item]],Table46[Description],Table46[Unit])</f>
        <v>OZ</v>
      </c>
      <c r="E45" s="21">
        <f ca="1">AVERAGEIF(Table46[[Description]:[Total Order]],Table4[[#This Row],[Item]],Table46[Measure])</f>
        <v>48</v>
      </c>
      <c r="F45" s="21">
        <f ca="1">AVERAGEIF(Table46[[Description]:[Total Order]],Table4[[#This Row],[Item]],Table46[Per/Unit])</f>
        <v>0.20791666666666667</v>
      </c>
      <c r="G45" s="20">
        <v>1.5</v>
      </c>
      <c r="H45" s="22">
        <f ca="1">Table4[[#This Row],[Price/Unit]]*Table4[[#This Row],[Serving]]</f>
        <v>0.31187500000000001</v>
      </c>
      <c r="I45" s="22">
        <f>_xlfn.MAXIFS(Table46[Per/Unit],Table46[Description],Table4[[#This Row],[Item]])</f>
        <v>0.20791666666666667</v>
      </c>
      <c r="J45" s="22">
        <f>Table4[[#This Row],[Highest Cost]]*Table4[[#This Row],[Serving]]</f>
        <v>0.31187500000000001</v>
      </c>
      <c r="K45" s="23">
        <f>_xlfn.XLOOKUP(Table4[[#This Row],[Item]],Table46[Description],Table46[Bought Date])</f>
        <v>45215</v>
      </c>
      <c r="L45" s="31">
        <f ca="1">TODAY()-Table4[[#This Row],[Last bought]]</f>
        <v>17</v>
      </c>
      <c r="M45" s="24">
        <f>_xlfn.XLOOKUP(Table4[[#This Row],[Item]],Sheet1!A:A,Sheet1!C:C)</f>
        <v>17.333333333333332</v>
      </c>
      <c r="N45" s="24">
        <f ca="1">Table4[[#This Row],[Lead]]-Table4[[#This Row],[Column2]]</f>
        <v>0.33333333333333215</v>
      </c>
      <c r="O45" s="36">
        <v>1</v>
      </c>
      <c r="P45" s="36">
        <v>1</v>
      </c>
      <c r="Q45" s="24"/>
      <c r="R45" s="36">
        <v>1</v>
      </c>
      <c r="S45" s="36">
        <v>1</v>
      </c>
      <c r="T45" s="36"/>
      <c r="U45" s="36">
        <v>1</v>
      </c>
      <c r="V45" s="36">
        <v>1</v>
      </c>
      <c r="W45" s="36"/>
      <c r="X45" s="36">
        <v>0</v>
      </c>
      <c r="Y45" s="36"/>
      <c r="Z45" s="36">
        <v>0</v>
      </c>
      <c r="AA45" s="36">
        <v>0</v>
      </c>
      <c r="AB45" s="36">
        <v>0</v>
      </c>
      <c r="AC45" s="36">
        <v>0</v>
      </c>
      <c r="AD45" s="36">
        <v>0</v>
      </c>
      <c r="AE45" s="36">
        <v>0</v>
      </c>
      <c r="AF45" s="36">
        <v>1</v>
      </c>
      <c r="AG45" s="36">
        <v>0</v>
      </c>
      <c r="AH45" s="36">
        <v>0</v>
      </c>
      <c r="AI45" s="36">
        <v>0</v>
      </c>
      <c r="AJ45" s="36">
        <v>0</v>
      </c>
      <c r="AK45" s="36">
        <v>0</v>
      </c>
      <c r="AL45" s="38">
        <v>0</v>
      </c>
      <c r="AM45" s="38">
        <v>0</v>
      </c>
      <c r="AN45" s="36">
        <v>1</v>
      </c>
      <c r="AP45" s="20"/>
      <c r="AQ45" s="20"/>
      <c r="AR45" s="20"/>
      <c r="AS45" s="20"/>
      <c r="AT45" s="20"/>
      <c r="AU45" s="20"/>
    </row>
    <row r="46" spans="1:47" x14ac:dyDescent="0.55000000000000004">
      <c r="A46" s="20" t="str">
        <v>Honey Mustard</v>
      </c>
      <c r="B46" s="20" t="s">
        <v>466</v>
      </c>
      <c r="C46" s="21">
        <f ca="1">AVERAGEIF(Table46[[Description]:[Total Order]],Table4[[#This Row],[Item]],Table46[Order Qty])</f>
        <v>2.5</v>
      </c>
      <c r="D46" s="21" t="str">
        <f>_xlfn.XLOOKUP(Table4[[#This Row],[Item]],Table46[Description],Table46[Unit])</f>
        <v>OZ</v>
      </c>
      <c r="E46" s="21">
        <f ca="1">AVERAGEIF(Table46[[Description]:[Total Order]],Table4[[#This Row],[Item]],Table46[Measure])</f>
        <v>72</v>
      </c>
      <c r="F46" s="21">
        <f ca="1">AVERAGEIF(Table46[[Description]:[Total Order]],Table4[[#This Row],[Item]],Table46[Per/Unit])</f>
        <v>0.147578125</v>
      </c>
      <c r="G46" s="20">
        <v>2</v>
      </c>
      <c r="H46" s="22">
        <f ca="1">Table4[[#This Row],[Price/Unit]]*Table4[[#This Row],[Serving]]</f>
        <v>0.29515625000000001</v>
      </c>
      <c r="I46" s="22">
        <f>_xlfn.MAXIFS(Table46[Per/Unit],Table46[Description],Table4[[#This Row],[Item]])</f>
        <v>0.17812500000000001</v>
      </c>
      <c r="J46" s="22">
        <f>Table4[[#This Row],[Highest Cost]]*Table4[[#This Row],[Serving]]</f>
        <v>0.35625000000000001</v>
      </c>
      <c r="K46" s="23">
        <f>_xlfn.XLOOKUP(Table4[[#This Row],[Item]],Table46[Description],Table46[Bought Date])</f>
        <v>45169</v>
      </c>
      <c r="L46" s="31">
        <f ca="1">TODAY()-Table4[[#This Row],[Last bought]]</f>
        <v>63</v>
      </c>
      <c r="M46" s="24">
        <f>_xlfn.XLOOKUP(Table4[[#This Row],[Item]],Sheet1!A:A,Sheet1!C:C)</f>
        <v>26</v>
      </c>
      <c r="N46" s="24">
        <f ca="1">Table4[[#This Row],[Lead]]-Table4[[#This Row],[Column2]]</f>
        <v>-37</v>
      </c>
      <c r="O46" s="36">
        <v>1</v>
      </c>
      <c r="P46" s="36">
        <v>1</v>
      </c>
      <c r="Q46" s="24"/>
      <c r="R46" s="36">
        <v>1</v>
      </c>
      <c r="S46" s="36">
        <v>1</v>
      </c>
      <c r="T46" s="36"/>
      <c r="U46" s="36">
        <v>1</v>
      </c>
      <c r="V46" s="36">
        <v>1</v>
      </c>
      <c r="W46" s="36"/>
      <c r="X46" s="36">
        <v>0</v>
      </c>
      <c r="Y46" s="36"/>
      <c r="Z46" s="36">
        <v>0</v>
      </c>
      <c r="AA46" s="36">
        <v>0</v>
      </c>
      <c r="AB46" s="36">
        <v>0</v>
      </c>
      <c r="AC46" s="36">
        <v>0</v>
      </c>
      <c r="AD46" s="36">
        <v>0</v>
      </c>
      <c r="AE46" s="36">
        <v>0</v>
      </c>
      <c r="AF46" s="36">
        <v>1</v>
      </c>
      <c r="AG46" s="36">
        <v>0</v>
      </c>
      <c r="AH46" s="36">
        <v>0</v>
      </c>
      <c r="AI46" s="36">
        <v>0</v>
      </c>
      <c r="AJ46" s="36">
        <v>0</v>
      </c>
      <c r="AK46" s="36">
        <v>0</v>
      </c>
      <c r="AL46" s="38">
        <v>0</v>
      </c>
      <c r="AM46" s="38">
        <v>0</v>
      </c>
      <c r="AN46" s="36">
        <v>0</v>
      </c>
      <c r="AP46" s="20"/>
      <c r="AQ46" s="20"/>
      <c r="AR46" s="20"/>
      <c r="AS46" s="20"/>
      <c r="AT46" s="20"/>
      <c r="AU46" s="20"/>
    </row>
    <row r="47" spans="1:47" x14ac:dyDescent="0.55000000000000004">
      <c r="A47" s="20" t="str">
        <v>Jalapenos</v>
      </c>
      <c r="B47" s="20" t="s">
        <v>248</v>
      </c>
      <c r="C47" s="21">
        <f ca="1">AVERAGEIF(Table46[[Description]:[Total Order]],Table4[[#This Row],[Item]],Table46[Order Qty])</f>
        <v>1</v>
      </c>
      <c r="D47" s="21" t="str">
        <f>_xlfn.XLOOKUP(Table4[[#This Row],[Item]],Table46[Description],Table46[Unit])</f>
        <v>OZ</v>
      </c>
      <c r="E47" s="21">
        <f ca="1">AVERAGEIF(Table46[[Description]:[Total Order]],Table4[[#This Row],[Item]],Table46[Measure])</f>
        <v>64</v>
      </c>
      <c r="F47" s="21">
        <f ca="1">AVERAGEIF(Table46[[Description]:[Total Order]],Table4[[#This Row],[Item]],Table46[Per/Unit])</f>
        <v>7.0000000000000007E-2</v>
      </c>
      <c r="G47" s="20">
        <f ca="1">Table4[[#This Row],[Measure]]/30</f>
        <v>2.1333333333333333</v>
      </c>
      <c r="H47" s="22">
        <f ca="1">Table4[[#This Row],[Price/Unit]]*Table4[[#This Row],[Serving]]</f>
        <v>0.14933333333333335</v>
      </c>
      <c r="I47" s="22">
        <f>_xlfn.MAXIFS(Table46[Per/Unit],Table46[Description],Table4[[#This Row],[Item]])</f>
        <v>7.0000000000000007E-2</v>
      </c>
      <c r="J47" s="22">
        <f ca="1">Table4[[#This Row],[Highest Cost]]*Table4[[#This Row],[Serving]]</f>
        <v>0.14933333333333335</v>
      </c>
      <c r="K47" s="23">
        <f>_xlfn.XLOOKUP(Table4[[#This Row],[Item]],Table46[Description],Table46[Bought Date])</f>
        <v>45199</v>
      </c>
      <c r="L47" s="31">
        <f ca="1">TODAY()-Table4[[#This Row],[Last bought]]</f>
        <v>33</v>
      </c>
      <c r="M47" s="24">
        <f>_xlfn.XLOOKUP(Table4[[#This Row],[Item]],Sheet1!A:A,Sheet1!C:C)</f>
        <v>17.333333333333332</v>
      </c>
      <c r="N47" s="24">
        <f ca="1">Table4[[#This Row],[Lead]]-Table4[[#This Row],[Column2]]</f>
        <v>-15.666666666666668</v>
      </c>
      <c r="O47" s="36">
        <v>0</v>
      </c>
      <c r="P47" s="36">
        <v>0</v>
      </c>
      <c r="Q47" s="24"/>
      <c r="R47" s="36">
        <v>0</v>
      </c>
      <c r="S47" s="36">
        <v>0</v>
      </c>
      <c r="T47" s="36"/>
      <c r="U47" s="36">
        <v>0</v>
      </c>
      <c r="V47" s="36">
        <v>0</v>
      </c>
      <c r="W47" s="36"/>
      <c r="X47" s="36">
        <v>0</v>
      </c>
      <c r="Y47" s="36"/>
      <c r="Z47" s="36">
        <v>0</v>
      </c>
      <c r="AA47" s="36">
        <v>0</v>
      </c>
      <c r="AB47" s="36">
        <v>0</v>
      </c>
      <c r="AC47" s="36">
        <v>0</v>
      </c>
      <c r="AD47" s="36">
        <v>0</v>
      </c>
      <c r="AE47" s="36">
        <v>0</v>
      </c>
      <c r="AF47" s="36">
        <v>0</v>
      </c>
      <c r="AG47" s="36">
        <v>0</v>
      </c>
      <c r="AH47" s="36">
        <v>1</v>
      </c>
      <c r="AI47" s="36">
        <v>1</v>
      </c>
      <c r="AJ47" s="36">
        <v>0</v>
      </c>
      <c r="AK47" s="36">
        <v>0</v>
      </c>
      <c r="AL47" s="38">
        <v>0</v>
      </c>
      <c r="AM47" s="38">
        <v>0</v>
      </c>
      <c r="AN47" s="36">
        <v>0</v>
      </c>
      <c r="AP47" s="20"/>
      <c r="AQ47" s="20"/>
      <c r="AR47" s="20"/>
      <c r="AS47" s="20"/>
      <c r="AT47" s="20"/>
      <c r="AU47" s="20"/>
    </row>
    <row r="48" spans="1:47" x14ac:dyDescent="0.55000000000000004">
      <c r="A48" s="20" t="str">
        <v>Ketchup Pump</v>
      </c>
      <c r="B48" s="25" t="s">
        <v>1240</v>
      </c>
      <c r="C48" s="21">
        <f ca="1">AVERAGEIF(Table46[[Description]:[Total Order]],Table4[[#This Row],[Item]],Table46[Order Qty])</f>
        <v>2</v>
      </c>
      <c r="D48" s="21" t="str">
        <f>_xlfn.XLOOKUP(Table4[[#This Row],[Item]],Table46[Description],Table46[Unit])</f>
        <v>OZ</v>
      </c>
      <c r="E48" s="21">
        <f ca="1">AVERAGEIF(Table46[[Description]:[Total Order]],Table4[[#This Row],[Item]],Table46[Measure])</f>
        <v>114</v>
      </c>
      <c r="F48" s="29">
        <f ca="1">AVERAGEIF(Table46[[Description]:[Total Order]],Table4[[#This Row],[Item]],Table46[Per/Unit])</f>
        <v>8.7368421052631581E-2</v>
      </c>
      <c r="G48" s="20"/>
      <c r="H48" s="20"/>
      <c r="I48" s="22">
        <f>_xlfn.MAXIFS(Table46[Per/Unit],Table46[Description],Table4[[#This Row],[Item]])</f>
        <v>8.7368421052631581E-2</v>
      </c>
      <c r="J48" s="22">
        <f>Table4[[#This Row],[Highest Cost]]*Table4[[#This Row],[Serving]]</f>
        <v>0</v>
      </c>
      <c r="K48" s="23">
        <f>_xlfn.XLOOKUP(Table4[[#This Row],[Item]],Table46[Description],Table46[Bought Date])</f>
        <v>45209</v>
      </c>
      <c r="L48" s="31">
        <f ca="1">TODAY()-Table4[[#This Row],[Last bought]]</f>
        <v>23</v>
      </c>
      <c r="M48" s="24" t="e">
        <f>_xlfn.XLOOKUP(Table4[[#This Row],[Item]],Sheet1!A:A,Sheet1!C:C)</f>
        <v>#N/A</v>
      </c>
      <c r="N48" s="24" t="e">
        <f ca="1">Table4[[#This Row],[Lead]]-Table4[[#This Row],[Column2]]</f>
        <v>#N/A</v>
      </c>
      <c r="O48" s="40"/>
      <c r="P48" s="36"/>
      <c r="Q48" s="40"/>
      <c r="R48" s="40"/>
      <c r="S48" s="36"/>
      <c r="T48" s="36"/>
      <c r="U48" s="36"/>
      <c r="V48" s="36"/>
      <c r="W48" s="36"/>
      <c r="Y48" s="36"/>
      <c r="Z48" s="36"/>
      <c r="AA48" s="36"/>
      <c r="AD48" s="36"/>
      <c r="AK48" s="39"/>
      <c r="AL48" s="39"/>
      <c r="AP48" s="20"/>
      <c r="AQ48" s="20"/>
      <c r="AR48" s="20"/>
      <c r="AS48" s="20"/>
      <c r="AT48" s="20"/>
      <c r="AU48" s="20"/>
    </row>
    <row r="49" spans="1:47" x14ac:dyDescent="0.55000000000000004">
      <c r="A49" s="20" t="str">
        <v>Ketchup-Bottle</v>
      </c>
      <c r="B49" s="20" t="s">
        <v>345</v>
      </c>
      <c r="C49" s="21">
        <f ca="1">AVERAGEIF(Table46[[Description]:[Total Order]],Table4[[#This Row],[Item]],Table46[Order Qty])</f>
        <v>1</v>
      </c>
      <c r="D49" s="21" t="str">
        <f>_xlfn.XLOOKUP(Table4[[#This Row],[Item]],Table46[Description],Table46[Unit])</f>
        <v>OZ</v>
      </c>
      <c r="E49" s="21">
        <f ca="1">AVERAGEIF(Table46[[Description]:[Total Order]],Table4[[#This Row],[Item]],Table46[Measure])</f>
        <v>64</v>
      </c>
      <c r="F49" s="21">
        <f ca="1">AVERAGEIF(Table46[[Description]:[Total Order]],Table4[[#This Row],[Item]],Table46[Per/Unit])</f>
        <v>0.14972727272727274</v>
      </c>
      <c r="G49" s="20">
        <v>0.01</v>
      </c>
      <c r="H49" s="22">
        <f ca="1">Table4[[#This Row],[Price/Unit]]*Table4[[#This Row],[Serving]]</f>
        <v>1.4972727272727273E-3</v>
      </c>
      <c r="I49" s="22">
        <f>_xlfn.MAXIFS(Table46[Per/Unit],Table46[Description],Table4[[#This Row],[Item]])</f>
        <v>0.187</v>
      </c>
      <c r="J49" s="22">
        <f>Table4[[#This Row],[Highest Cost]]*Table4[[#This Row],[Serving]]</f>
        <v>1.8700000000000001E-3</v>
      </c>
      <c r="K49" s="23">
        <f>_xlfn.XLOOKUP(Table4[[#This Row],[Item]],Table46[Description],Table46[Bought Date])</f>
        <v>45218</v>
      </c>
      <c r="L49" s="31">
        <f ca="1">TODAY()-Table4[[#This Row],[Last bought]]</f>
        <v>14</v>
      </c>
      <c r="M49" s="24">
        <f>_xlfn.XLOOKUP(Table4[[#This Row],[Item]],Sheet1!A:A,Sheet1!C:C)</f>
        <v>26</v>
      </c>
      <c r="N49" s="24">
        <f ca="1">Table4[[#This Row],[Lead]]-Table4[[#This Row],[Column2]]</f>
        <v>12</v>
      </c>
      <c r="O49" s="40">
        <v>0</v>
      </c>
      <c r="P49" s="40">
        <v>0</v>
      </c>
      <c r="Q49" s="24"/>
      <c r="R49" s="40">
        <v>0</v>
      </c>
      <c r="S49" s="40">
        <v>0</v>
      </c>
      <c r="T49" s="40"/>
      <c r="U49" s="40">
        <v>0</v>
      </c>
      <c r="V49" s="40">
        <v>0</v>
      </c>
      <c r="W49" s="40"/>
      <c r="X49" s="36">
        <v>1</v>
      </c>
      <c r="Y49" s="36"/>
      <c r="Z49" s="36">
        <v>0</v>
      </c>
      <c r="AA49" s="36">
        <v>0</v>
      </c>
      <c r="AB49" s="36">
        <v>1</v>
      </c>
      <c r="AC49" s="36">
        <v>0</v>
      </c>
      <c r="AD49" s="36">
        <v>0</v>
      </c>
      <c r="AE49" s="36">
        <v>0</v>
      </c>
      <c r="AF49" s="36">
        <v>0</v>
      </c>
      <c r="AG49" s="36">
        <v>0</v>
      </c>
      <c r="AH49" s="36">
        <v>0</v>
      </c>
      <c r="AI49" s="36">
        <v>0</v>
      </c>
      <c r="AJ49" s="36">
        <v>0</v>
      </c>
      <c r="AK49" s="36">
        <v>0</v>
      </c>
      <c r="AL49" s="38">
        <v>0</v>
      </c>
      <c r="AM49" s="38">
        <v>0</v>
      </c>
      <c r="AN49" s="36">
        <v>0</v>
      </c>
      <c r="AP49" s="20"/>
      <c r="AQ49" s="20"/>
      <c r="AR49" s="20"/>
      <c r="AS49" s="20"/>
      <c r="AT49" s="20"/>
      <c r="AU49" s="20"/>
    </row>
    <row r="50" spans="1:47" x14ac:dyDescent="0.55000000000000004">
      <c r="A50" s="20" t="str">
        <v>Ketchup-Packs</v>
      </c>
      <c r="B50" s="20" t="s">
        <v>346</v>
      </c>
      <c r="C50" s="21">
        <f ca="1">AVERAGEIF(Table46[[Description]:[Total Order]],Table4[[#This Row],[Item]],Table46[Order Qty])</f>
        <v>1.2</v>
      </c>
      <c r="D50" s="21" t="str">
        <f>_xlfn.XLOOKUP(Table4[[#This Row],[Item]],Table46[Description],Table46[Unit])</f>
        <v>Count</v>
      </c>
      <c r="E50" s="21">
        <f ca="1">AVERAGEIF(Table46[[Description]:[Total Order]],Table4[[#This Row],[Item]],Table46[Measure])</f>
        <v>700</v>
      </c>
      <c r="F50" s="21">
        <f ca="1">AVERAGEIF(Table46[[Description]:[Total Order]],Table4[[#This Row],[Item]],Table46[Per/Unit])</f>
        <v>3.0007999999999996E-2</v>
      </c>
      <c r="G50" s="20">
        <v>5</v>
      </c>
      <c r="H50" s="22">
        <f ca="1">Table4[[#This Row],[Price/Unit]]*Table4[[#This Row],[Serving]]</f>
        <v>0.15003999999999998</v>
      </c>
      <c r="I50" s="22">
        <f>_xlfn.MAXIFS(Table46[Per/Unit],Table46[Description],Table4[[#This Row],[Item]])</f>
        <v>3.4959999999999998E-2</v>
      </c>
      <c r="J50" s="22">
        <f>Table4[[#This Row],[Highest Cost]]*Table4[[#This Row],[Serving]]</f>
        <v>0.17479999999999998</v>
      </c>
      <c r="K50" s="23">
        <f>_xlfn.XLOOKUP(Table4[[#This Row],[Item]],Table46[Description],Table46[Bought Date])</f>
        <v>45218</v>
      </c>
      <c r="L50" s="31">
        <f ca="1">TODAY()-Table4[[#This Row],[Last bought]]</f>
        <v>14</v>
      </c>
      <c r="M50" s="24">
        <f>_xlfn.XLOOKUP(Table4[[#This Row],[Item]],Sheet1!A:A,Sheet1!C:C)</f>
        <v>13</v>
      </c>
      <c r="N50" s="24">
        <f ca="1">Table4[[#This Row],[Lead]]-Table4[[#This Row],[Column2]]</f>
        <v>-1</v>
      </c>
      <c r="O50" s="36">
        <v>1</v>
      </c>
      <c r="P50" s="36">
        <v>1</v>
      </c>
      <c r="Q50" s="24"/>
      <c r="R50" s="36">
        <v>1</v>
      </c>
      <c r="S50" s="36">
        <v>1</v>
      </c>
      <c r="T50" s="36"/>
      <c r="U50" s="36">
        <v>1</v>
      </c>
      <c r="V50" s="36">
        <v>1</v>
      </c>
      <c r="W50" s="36"/>
      <c r="X50" s="36">
        <v>1</v>
      </c>
      <c r="Y50" s="36"/>
      <c r="Z50" s="36">
        <v>1</v>
      </c>
      <c r="AA50" s="36">
        <v>1</v>
      </c>
      <c r="AB50" s="36">
        <v>1</v>
      </c>
      <c r="AC50" s="36">
        <v>0</v>
      </c>
      <c r="AD50" s="36">
        <v>0</v>
      </c>
      <c r="AE50" s="36">
        <v>0</v>
      </c>
      <c r="AF50" s="36">
        <v>1</v>
      </c>
      <c r="AG50" s="36">
        <v>0</v>
      </c>
      <c r="AH50" s="36">
        <v>1</v>
      </c>
      <c r="AI50" s="36">
        <v>0</v>
      </c>
      <c r="AJ50" s="36">
        <v>0</v>
      </c>
      <c r="AK50" s="36">
        <v>0</v>
      </c>
      <c r="AL50" s="38">
        <v>0</v>
      </c>
      <c r="AM50" s="38">
        <v>0</v>
      </c>
      <c r="AN50" s="36">
        <v>0</v>
      </c>
      <c r="AP50" s="20"/>
      <c r="AQ50" s="20"/>
      <c r="AR50" s="20"/>
      <c r="AS50" s="20"/>
      <c r="AT50" s="20"/>
      <c r="AU50" s="20"/>
    </row>
    <row r="51" spans="1:47" x14ac:dyDescent="0.55000000000000004">
      <c r="A51" s="20" t="str">
        <v>Ladle 3 oz</v>
      </c>
      <c r="B51" s="20" t="s">
        <v>490</v>
      </c>
      <c r="C51" s="21">
        <f ca="1">AVERAGEIF(Table46[[Description]:[Total Order]],Table4[[#This Row],[Item]],Table46[Order Qty])</f>
        <v>1</v>
      </c>
      <c r="D51" s="21" t="str">
        <f>_xlfn.XLOOKUP(Table4[[#This Row],[Item]],Table46[Description],Table46[Unit])</f>
        <v>Supplies</v>
      </c>
      <c r="E51" s="21">
        <f ca="1">AVERAGEIF(Table46[[Description]:[Total Order]],Table4[[#This Row],[Item]],Table46[Measure])</f>
        <v>1</v>
      </c>
      <c r="F51" s="21">
        <f ca="1">AVERAGEIF(Table46[[Description]:[Total Order]],Table4[[#This Row],[Item]],Table46[Per/Unit])</f>
        <v>2.39</v>
      </c>
      <c r="G51" s="20">
        <f ca="1">Table4[[#This Row],[Measure]]/866</f>
        <v>1.1547344110854503E-3</v>
      </c>
      <c r="H51" s="22">
        <f ca="1">Table4[[#This Row],[Price/Unit]]*Table4[[#This Row],[Serving]]</f>
        <v>2.7598152424942266E-3</v>
      </c>
      <c r="I51" s="22">
        <f>_xlfn.MAXIFS(Table46[Per/Unit],Table46[Description],Table4[[#This Row],[Item]])</f>
        <v>2.39</v>
      </c>
      <c r="J51" s="22">
        <f ca="1">Table4[[#This Row],[Highest Cost]]*Table4[[#This Row],[Serving]]</f>
        <v>2.7598152424942266E-3</v>
      </c>
      <c r="K51" s="23">
        <f>_xlfn.XLOOKUP(Table4[[#This Row],[Item]],Table46[Description],Table46[Bought Date])</f>
        <v>45180</v>
      </c>
      <c r="L51" s="31">
        <f ca="1">TODAY()-Table4[[#This Row],[Last bought]]</f>
        <v>52</v>
      </c>
      <c r="M51" s="24">
        <f>_xlfn.XLOOKUP(Table4[[#This Row],[Item]],Sheet1!A:A,Sheet1!C:C)</f>
        <v>52</v>
      </c>
      <c r="N51" s="24">
        <f ca="1">Table4[[#This Row],[Lead]]-Table4[[#This Row],[Column2]]</f>
        <v>0</v>
      </c>
      <c r="O51" s="36">
        <v>0</v>
      </c>
      <c r="P51" s="36">
        <v>0</v>
      </c>
      <c r="Q51" s="24"/>
      <c r="R51" s="36">
        <v>0</v>
      </c>
      <c r="S51" s="36">
        <v>0</v>
      </c>
      <c r="T51" s="36"/>
      <c r="U51" s="36">
        <v>0</v>
      </c>
      <c r="V51" s="36">
        <v>0</v>
      </c>
      <c r="W51" s="36"/>
      <c r="X51" s="36">
        <v>0</v>
      </c>
      <c r="Y51" s="36"/>
      <c r="Z51" s="36">
        <v>0</v>
      </c>
      <c r="AA51" s="36">
        <v>0</v>
      </c>
      <c r="AB51" s="36">
        <v>0</v>
      </c>
      <c r="AC51" s="36">
        <v>0</v>
      </c>
      <c r="AD51" s="36">
        <v>0</v>
      </c>
      <c r="AE51" s="36">
        <v>0</v>
      </c>
      <c r="AF51" s="36">
        <v>0</v>
      </c>
      <c r="AG51" s="36">
        <v>0</v>
      </c>
      <c r="AH51" s="36">
        <v>0</v>
      </c>
      <c r="AI51" s="36">
        <v>0</v>
      </c>
      <c r="AJ51" s="36">
        <v>0</v>
      </c>
      <c r="AK51" s="36">
        <v>0</v>
      </c>
      <c r="AL51" s="38">
        <v>0</v>
      </c>
      <c r="AM51" s="36">
        <v>1</v>
      </c>
      <c r="AN51" s="36">
        <v>0</v>
      </c>
      <c r="AP51" s="20"/>
      <c r="AQ51" s="20"/>
      <c r="AR51" s="20"/>
      <c r="AS51" s="20"/>
      <c r="AT51" s="20"/>
      <c r="AU51" s="20"/>
    </row>
    <row r="52" spans="1:47" x14ac:dyDescent="0.55000000000000004">
      <c r="A52" s="20" t="str">
        <v>Lemon</v>
      </c>
      <c r="B52" s="20" t="s">
        <v>53</v>
      </c>
      <c r="C52" s="21">
        <f ca="1">AVERAGEIF(Table46[[Description]:[Total Order]],Table4[[#This Row],[Item]],Table46[Order Qty])</f>
        <v>1</v>
      </c>
      <c r="D52" s="21" t="str">
        <f>_xlfn.XLOOKUP(Table4[[#This Row],[Item]],Table46[Description],Table46[Unit])</f>
        <v>Count</v>
      </c>
      <c r="E52" s="21">
        <f ca="1">AVERAGEIF(Table46[[Description]:[Total Order]],Table4[[#This Row],[Item]],Table46[Measure])</f>
        <v>1</v>
      </c>
      <c r="F52" s="21">
        <f ca="1">AVERAGEIF(Table46[[Description]:[Total Order]],Table4[[#This Row],[Item]],Table46[Per/Unit])</f>
        <v>0.57999999999999996</v>
      </c>
      <c r="G52" s="20">
        <v>0.01</v>
      </c>
      <c r="H52" s="22">
        <f ca="1">Table4[[#This Row],[Price/Unit]]*Table4[[#This Row],[Serving]]</f>
        <v>5.7999999999999996E-3</v>
      </c>
      <c r="I52" s="22">
        <f>_xlfn.MAXIFS(Table46[Per/Unit],Table46[Description],Table4[[#This Row],[Item]])</f>
        <v>0.57999999999999996</v>
      </c>
      <c r="J52" s="22">
        <f>Table4[[#This Row],[Highest Cost]]*Table4[[#This Row],[Serving]]</f>
        <v>5.7999999999999996E-3</v>
      </c>
      <c r="K52" s="23">
        <f>_xlfn.XLOOKUP(Table4[[#This Row],[Item]],Table46[Description],Table46[Bought Date])</f>
        <v>45161</v>
      </c>
      <c r="L52" s="31">
        <f ca="1">TODAY()-Table4[[#This Row],[Last bought]]</f>
        <v>71</v>
      </c>
      <c r="M52" s="24">
        <f>_xlfn.XLOOKUP(Table4[[#This Row],[Item]],Sheet1!A:A,Sheet1!C:C)</f>
        <v>52</v>
      </c>
      <c r="N52" s="24">
        <f ca="1">Table4[[#This Row],[Lead]]-Table4[[#This Row],[Column2]]</f>
        <v>-19</v>
      </c>
      <c r="O52" s="36">
        <v>1</v>
      </c>
      <c r="P52" s="36">
        <v>1</v>
      </c>
      <c r="Q52" s="24"/>
      <c r="R52" s="36">
        <v>1</v>
      </c>
      <c r="S52" s="36">
        <v>1</v>
      </c>
      <c r="T52" s="36"/>
      <c r="U52" s="36">
        <v>1</v>
      </c>
      <c r="V52" s="36">
        <v>1</v>
      </c>
      <c r="W52" s="36"/>
      <c r="X52" s="36">
        <v>0</v>
      </c>
      <c r="Y52" s="36"/>
      <c r="Z52" s="36">
        <v>0</v>
      </c>
      <c r="AA52" s="36">
        <v>0</v>
      </c>
      <c r="AB52" s="36">
        <v>0</v>
      </c>
      <c r="AC52" s="36">
        <v>0</v>
      </c>
      <c r="AD52" s="36">
        <v>0</v>
      </c>
      <c r="AE52" s="36">
        <v>0</v>
      </c>
      <c r="AF52" s="36">
        <v>1</v>
      </c>
      <c r="AG52" s="36">
        <v>0</v>
      </c>
      <c r="AH52" s="36">
        <v>0</v>
      </c>
      <c r="AI52" s="36">
        <v>0</v>
      </c>
      <c r="AJ52" s="36">
        <v>0</v>
      </c>
      <c r="AK52" s="36">
        <v>0</v>
      </c>
      <c r="AL52" s="38">
        <v>0</v>
      </c>
      <c r="AM52" s="38">
        <v>0</v>
      </c>
      <c r="AN52" s="36">
        <v>1</v>
      </c>
      <c r="AP52" s="20"/>
      <c r="AQ52" s="20"/>
      <c r="AR52" s="20"/>
      <c r="AS52" s="20"/>
      <c r="AT52" s="20"/>
      <c r="AU52" s="20"/>
    </row>
    <row r="53" spans="1:47" x14ac:dyDescent="0.55000000000000004">
      <c r="A53" s="20" t="str">
        <v>Lemon Juice</v>
      </c>
      <c r="B53" s="20" t="s">
        <v>127</v>
      </c>
      <c r="C53" s="21">
        <f ca="1">AVERAGEIF(Table46[[Description]:[Total Order]],Table4[[#This Row],[Item]],Table46[Order Qty])</f>
        <v>1.3333333333333333</v>
      </c>
      <c r="D53" s="21" t="str">
        <f>_xlfn.XLOOKUP(Table4[[#This Row],[Item]],Table46[Description],Table46[Unit])</f>
        <v>OZ</v>
      </c>
      <c r="E53" s="21">
        <f ca="1">AVERAGEIF(Table46[[Description]:[Total Order]],Table4[[#This Row],[Item]],Table46[Measure])</f>
        <v>69.666666666666671</v>
      </c>
      <c r="F53" s="21">
        <f ca="1">AVERAGEIF(Table46[[Description]:[Total Order]],Table4[[#This Row],[Item]],Table46[Per/Unit])</f>
        <v>6.4607843137254914E-2</v>
      </c>
      <c r="G53" s="20">
        <v>0.01</v>
      </c>
      <c r="H53" s="22">
        <f ca="1">Table4[[#This Row],[Price/Unit]]*Table4[[#This Row],[Serving]]</f>
        <v>6.4607843137254913E-4</v>
      </c>
      <c r="I53" s="22">
        <f>_xlfn.MAXIFS(Table46[Per/Unit],Table46[Description],Table4[[#This Row],[Item]])</f>
        <v>6.7500000000000004E-2</v>
      </c>
      <c r="J53" s="22">
        <f>Table4[[#This Row],[Highest Cost]]*Table4[[#This Row],[Serving]]</f>
        <v>6.7500000000000004E-4</v>
      </c>
      <c r="K53" s="23">
        <f>_xlfn.XLOOKUP(Table4[[#This Row],[Item]],Table46[Description],Table46[Bought Date])</f>
        <v>45220</v>
      </c>
      <c r="L53" s="31">
        <f ca="1">TODAY()-Table4[[#This Row],[Last bought]]</f>
        <v>12</v>
      </c>
      <c r="M53" s="24">
        <f>_xlfn.XLOOKUP(Table4[[#This Row],[Item]],Sheet1!A:A,Sheet1!C:C)</f>
        <v>26</v>
      </c>
      <c r="N53" s="24">
        <f ca="1">Table4[[#This Row],[Lead]]-Table4[[#This Row],[Column2]]</f>
        <v>14</v>
      </c>
      <c r="O53" s="36">
        <v>1</v>
      </c>
      <c r="P53" s="36">
        <v>1</v>
      </c>
      <c r="Q53" s="24"/>
      <c r="R53" s="36">
        <v>1</v>
      </c>
      <c r="S53" s="36">
        <v>1</v>
      </c>
      <c r="T53" s="36"/>
      <c r="U53" s="36">
        <v>1</v>
      </c>
      <c r="V53" s="36">
        <v>1</v>
      </c>
      <c r="W53" s="36"/>
      <c r="X53" s="36">
        <v>0</v>
      </c>
      <c r="Y53" s="36"/>
      <c r="Z53" s="36">
        <v>0</v>
      </c>
      <c r="AA53" s="36">
        <v>0</v>
      </c>
      <c r="AB53" s="36">
        <v>0</v>
      </c>
      <c r="AC53" s="36">
        <v>0</v>
      </c>
      <c r="AD53" s="36">
        <v>0</v>
      </c>
      <c r="AE53" s="36">
        <v>0</v>
      </c>
      <c r="AF53" s="36">
        <v>1</v>
      </c>
      <c r="AG53" s="36">
        <v>0</v>
      </c>
      <c r="AH53" s="36">
        <v>0</v>
      </c>
      <c r="AI53" s="36">
        <v>0</v>
      </c>
      <c r="AJ53" s="36">
        <v>0</v>
      </c>
      <c r="AK53" s="36">
        <v>0</v>
      </c>
      <c r="AL53" s="38">
        <v>0</v>
      </c>
      <c r="AM53" s="38">
        <v>0</v>
      </c>
      <c r="AN53" s="36">
        <v>1</v>
      </c>
      <c r="AP53" s="20"/>
      <c r="AQ53" s="20"/>
      <c r="AR53" s="20"/>
      <c r="AS53" s="20"/>
      <c r="AT53" s="20"/>
      <c r="AU53" s="20"/>
    </row>
    <row r="54" spans="1:47" x14ac:dyDescent="0.55000000000000004">
      <c r="A54" s="20" t="str">
        <v>Lemon Pepper</v>
      </c>
      <c r="B54" s="20" t="s">
        <v>587</v>
      </c>
      <c r="C54" s="21">
        <f ca="1">AVERAGEIF(Table46[[Description]:[Total Order]],Table4[[#This Row],[Item]],Table46[Order Qty])</f>
        <v>1.5</v>
      </c>
      <c r="D54" s="21" t="str">
        <f>_xlfn.XLOOKUP(Table4[[#This Row],[Item]],Table46[Description],Table46[Unit])</f>
        <v>Grams</v>
      </c>
      <c r="E54" s="21">
        <f ca="1">AVERAGEIF(Table46[[Description]:[Total Order]],Table4[[#This Row],[Item]],Table46[Measure])</f>
        <v>559</v>
      </c>
      <c r="F54" s="21">
        <f ca="1">AVERAGEIF(Table46[[Description]:[Total Order]],Table4[[#This Row],[Item]],Table46[Per/Unit])</f>
        <v>1.26307843885075E-2</v>
      </c>
      <c r="G54" s="20">
        <f>1/10</f>
        <v>0.1</v>
      </c>
      <c r="H54" s="22">
        <f ca="1">Table4[[#This Row],[Price/Unit]]*Table4[[#This Row],[Serving]]</f>
        <v>1.26307843885075E-3</v>
      </c>
      <c r="I54" s="22">
        <f>_xlfn.MAXIFS(Table46[Per/Unit],Table46[Description],Table4[[#This Row],[Item]])</f>
        <v>1.6195652173913045E-2</v>
      </c>
      <c r="J54" s="22">
        <f>Table4[[#This Row],[Highest Cost]]*Table4[[#This Row],[Serving]]</f>
        <v>1.6195652173913045E-3</v>
      </c>
      <c r="K54" s="23">
        <f>_xlfn.XLOOKUP(Table4[[#This Row],[Item]],Table46[Description],Table46[Bought Date])</f>
        <v>45183</v>
      </c>
      <c r="L54" s="31">
        <f ca="1">TODAY()-Table4[[#This Row],[Last bought]]</f>
        <v>49</v>
      </c>
      <c r="M54" s="24">
        <f>_xlfn.XLOOKUP(Table4[[#This Row],[Item]],Sheet1!A:A,Sheet1!C:C)</f>
        <v>17.333333333333332</v>
      </c>
      <c r="N54" s="24">
        <f ca="1">Table4[[#This Row],[Lead]]-Table4[[#This Row],[Column2]]</f>
        <v>-31.666666666666668</v>
      </c>
      <c r="O54" s="36">
        <v>1</v>
      </c>
      <c r="P54" s="36">
        <v>1</v>
      </c>
      <c r="Q54" s="24"/>
      <c r="R54" s="36">
        <v>1</v>
      </c>
      <c r="S54" s="36">
        <v>1</v>
      </c>
      <c r="T54" s="36"/>
      <c r="U54" s="36">
        <v>1</v>
      </c>
      <c r="V54" s="36">
        <v>1</v>
      </c>
      <c r="W54" s="36"/>
      <c r="X54" s="36">
        <v>0</v>
      </c>
      <c r="Y54" s="36"/>
      <c r="Z54" s="36">
        <v>0</v>
      </c>
      <c r="AA54" s="36"/>
      <c r="AC54" s="36">
        <v>0</v>
      </c>
      <c r="AD54" s="36">
        <v>0</v>
      </c>
      <c r="AF54" s="36">
        <v>1</v>
      </c>
      <c r="AH54" s="36">
        <v>0</v>
      </c>
      <c r="AI54" s="36">
        <v>0</v>
      </c>
      <c r="AJ54" s="36">
        <v>0</v>
      </c>
      <c r="AK54" s="36">
        <v>0</v>
      </c>
      <c r="AL54" s="38">
        <v>0</v>
      </c>
      <c r="AM54" s="38">
        <v>0</v>
      </c>
      <c r="AN54" s="36">
        <v>1</v>
      </c>
      <c r="AP54" s="20"/>
      <c r="AQ54" s="20"/>
      <c r="AR54" s="20"/>
      <c r="AS54" s="20"/>
      <c r="AT54" s="20"/>
      <c r="AU54" s="20"/>
    </row>
    <row r="55" spans="1:47" x14ac:dyDescent="0.55000000000000004">
      <c r="A55" s="20" t="str">
        <v>lettuce</v>
      </c>
      <c r="B55" s="20" t="s">
        <v>43</v>
      </c>
      <c r="C55" s="21">
        <f ca="1">AVERAGEIF(Table46[[Description]:[Total Order]],Table4[[#This Row],[Item]],Table46[Order Qty])</f>
        <v>1</v>
      </c>
      <c r="D55" s="21" t="str">
        <f>_xlfn.XLOOKUP(Table4[[#This Row],[Item]],Table46[Description],Table46[Unit])</f>
        <v>Head</v>
      </c>
      <c r="E55" s="21">
        <f ca="1">AVERAGEIF(Table46[[Description]:[Total Order]],Table4[[#This Row],[Item]],Table46[Measure])</f>
        <v>1.2307692307692308</v>
      </c>
      <c r="F55" s="21">
        <f ca="1">AVERAGEIF(Table46[[Description]:[Total Order]],Table4[[#This Row],[Item]],Table46[Per/Unit])</f>
        <v>1.7530769230769228</v>
      </c>
      <c r="G55" s="20">
        <v>0.5</v>
      </c>
      <c r="H55" s="22">
        <f ca="1">Table4[[#This Row],[Price/Unit]]*Table4[[#This Row],[Serving]]</f>
        <v>0.87653846153846138</v>
      </c>
      <c r="I55" s="22">
        <f>_xlfn.MAXIFS(Table46[Per/Unit],Table46[Description],Table4[[#This Row],[Item]])</f>
        <v>2.5</v>
      </c>
      <c r="J55" s="22">
        <f>Table4[[#This Row],[Highest Cost]]*Table4[[#This Row],[Serving]]</f>
        <v>1.25</v>
      </c>
      <c r="K55" s="23">
        <f>_xlfn.XLOOKUP(Table4[[#This Row],[Item]],Table46[Description],Table46[Bought Date])</f>
        <v>45223</v>
      </c>
      <c r="L55" s="31">
        <f ca="1">TODAY()-Table4[[#This Row],[Last bought]]</f>
        <v>9</v>
      </c>
      <c r="M55" s="24">
        <f>_xlfn.XLOOKUP(Table4[[#This Row],[Item]],Sheet1!A:A,Sheet1!C:C)</f>
        <v>6.5</v>
      </c>
      <c r="N55" s="24">
        <f ca="1">Table4[[#This Row],[Lead]]-Table4[[#This Row],[Column2]]</f>
        <v>-2.5</v>
      </c>
      <c r="O55" s="36">
        <v>0</v>
      </c>
      <c r="P55" s="36">
        <v>0</v>
      </c>
      <c r="Q55" s="24"/>
      <c r="R55" s="36">
        <v>0</v>
      </c>
      <c r="S55" s="36">
        <v>0</v>
      </c>
      <c r="T55" s="36"/>
      <c r="U55" s="36">
        <v>0</v>
      </c>
      <c r="V55" s="36">
        <v>0</v>
      </c>
      <c r="W55" s="36"/>
      <c r="X55" s="36">
        <v>1</v>
      </c>
      <c r="Y55" s="36"/>
      <c r="Z55" s="36">
        <v>0</v>
      </c>
      <c r="AA55" s="36">
        <v>0</v>
      </c>
      <c r="AB55" s="36">
        <v>1</v>
      </c>
      <c r="AC55" s="36">
        <v>0</v>
      </c>
      <c r="AD55" s="36">
        <v>0</v>
      </c>
      <c r="AE55" s="36">
        <v>0</v>
      </c>
      <c r="AF55" s="36">
        <v>0</v>
      </c>
      <c r="AG55" s="36">
        <v>0</v>
      </c>
      <c r="AH55" s="36">
        <v>0</v>
      </c>
      <c r="AI55" s="36">
        <v>0</v>
      </c>
      <c r="AJ55" s="36">
        <v>0</v>
      </c>
      <c r="AK55" s="36">
        <v>0</v>
      </c>
      <c r="AL55" s="38">
        <v>0</v>
      </c>
      <c r="AM55" s="38">
        <v>0</v>
      </c>
      <c r="AN55" s="36">
        <v>0</v>
      </c>
      <c r="AP55" s="20"/>
      <c r="AQ55" s="20"/>
      <c r="AR55" s="20"/>
      <c r="AS55" s="20"/>
      <c r="AT55" s="20"/>
      <c r="AU55" s="20"/>
    </row>
    <row r="56" spans="1:47" x14ac:dyDescent="0.55000000000000004">
      <c r="A56" s="20" t="str">
        <v>MAT</v>
      </c>
      <c r="B56" s="20" t="s">
        <v>851</v>
      </c>
      <c r="C56" s="21">
        <f ca="1">AVERAGEIF(Table46[[Description]:[Total Order]],Table4[[#This Row],[Item]],Table46[Order Qty])</f>
        <v>1</v>
      </c>
      <c r="D56" s="21" t="s">
        <v>930</v>
      </c>
      <c r="E56" s="21">
        <f ca="1">AVERAGEIF(Table46[[Description]:[Total Order]],Table4[[#This Row],[Item]],Table46[Measure])</f>
        <v>1</v>
      </c>
      <c r="F56" s="29">
        <f ca="1">AVERAGEIF(Table46[[Description]:[Total Order]],Table4[[#This Row],[Item]],Table46[Per/Unit])</f>
        <v>16.98</v>
      </c>
      <c r="G56" s="20">
        <f ca="1">Table4[[#This Row],[Measure]]/866</f>
        <v>1.1547344110854503E-3</v>
      </c>
      <c r="H56" s="22">
        <f ca="1">Table4[[#This Row],[Price/Unit]]*Table4[[#This Row],[Serving]]</f>
        <v>1.9607390300230947E-2</v>
      </c>
      <c r="I56" s="22">
        <f>_xlfn.MAXIFS(Table46[Per/Unit],Table46[Description],Table4[[#This Row],[Item]])</f>
        <v>16.98</v>
      </c>
      <c r="J56" s="22">
        <f ca="1">Table4[[#This Row],[Highest Cost]]*Table4[[#This Row],[Serving]]</f>
        <v>1.9607390300230947E-2</v>
      </c>
      <c r="K56" s="23">
        <f>_xlfn.XLOOKUP(Table4[[#This Row],[Item]],Table46[Description],Table46[Bought Date])</f>
        <v>45201</v>
      </c>
      <c r="L56" s="31">
        <f ca="1">TODAY()-Table4[[#This Row],[Last bought]]</f>
        <v>31</v>
      </c>
      <c r="M56" s="24">
        <f>_xlfn.XLOOKUP(Table4[[#This Row],[Item]],Sheet1!A:A,Sheet1!C:C)</f>
        <v>52</v>
      </c>
      <c r="N56" s="24">
        <f ca="1">Table4[[#This Row],[Lead]]-Table4[[#This Row],[Column2]]</f>
        <v>21</v>
      </c>
      <c r="O56" s="40"/>
      <c r="P56" s="36"/>
      <c r="Q56" s="40"/>
      <c r="R56" s="40"/>
      <c r="S56" s="36"/>
      <c r="T56" s="36"/>
      <c r="U56" s="36"/>
      <c r="V56" s="36"/>
      <c r="W56" s="36"/>
      <c r="Y56" s="36"/>
      <c r="Z56" s="36"/>
      <c r="AA56" s="36"/>
      <c r="AD56" s="36"/>
      <c r="AK56" s="39"/>
      <c r="AL56" s="39"/>
      <c r="AP56" s="20"/>
      <c r="AQ56" s="20"/>
      <c r="AR56" s="20"/>
      <c r="AS56" s="20"/>
      <c r="AT56" s="20"/>
      <c r="AU56" s="20"/>
    </row>
    <row r="57" spans="1:47" x14ac:dyDescent="0.55000000000000004">
      <c r="A57" s="20" t="str">
        <v>Mayo</v>
      </c>
      <c r="B57" s="25" t="s">
        <v>56</v>
      </c>
      <c r="C57" s="21">
        <f ca="1">AVERAGEIF(Table46[[Description]:[Total Order]],Table4[[#This Row],[Item]],Table46[Order Qty])</f>
        <v>1.3333333333333333</v>
      </c>
      <c r="D57" s="21" t="str">
        <f>_xlfn.XLOOKUP(Table4[[#This Row],[Item]],Table46[Description],Table46[Unit])</f>
        <v>OZ</v>
      </c>
      <c r="E57" s="21">
        <f ca="1">AVERAGEIF(Table46[[Description]:[Total Order]],Table4[[#This Row],[Item]],Table46[Measure])</f>
        <v>53</v>
      </c>
      <c r="F57" s="21">
        <f ca="1">AVERAGEIF(Table46[[Description]:[Total Order]],Table4[[#This Row],[Item]],Table46[Per/Unit])</f>
        <v>4.7562534722222223</v>
      </c>
      <c r="G57" s="20">
        <v>1</v>
      </c>
      <c r="H57" s="22">
        <f ca="1">Table4[[#This Row],[Price/Unit]]*Table4[[#This Row],[Serving]]</f>
        <v>4.7562534722222223</v>
      </c>
      <c r="I57" s="22">
        <f>_xlfn.MAXIFS(Table46[Per/Unit],Table46[Description],Table4[[#This Row],[Item]])</f>
        <v>13.94</v>
      </c>
      <c r="J57" s="22">
        <f>Table4[[#This Row],[Highest Cost]]*Table4[[#This Row],[Serving]]</f>
        <v>13.94</v>
      </c>
      <c r="K57" s="23">
        <f>_xlfn.XLOOKUP(Table4[[#This Row],[Item]],Table46[Description],Table46[Bought Date])</f>
        <v>45197</v>
      </c>
      <c r="L57" s="31">
        <f ca="1">TODAY()-Table4[[#This Row],[Last bought]]</f>
        <v>35</v>
      </c>
      <c r="M57" s="24">
        <f>_xlfn.XLOOKUP(Table4[[#This Row],[Item]],Sheet1!A:A,Sheet1!C:C)</f>
        <v>17.333333333333332</v>
      </c>
      <c r="N57" s="24">
        <f ca="1">Table4[[#This Row],[Lead]]-Table4[[#This Row],[Column2]]</f>
        <v>-17.666666666666668</v>
      </c>
      <c r="O57" s="36">
        <v>0</v>
      </c>
      <c r="P57" s="36">
        <v>0</v>
      </c>
      <c r="Q57" s="24"/>
      <c r="R57" s="36">
        <v>0</v>
      </c>
      <c r="S57" s="36">
        <v>0</v>
      </c>
      <c r="T57" s="36"/>
      <c r="U57" s="36">
        <v>0</v>
      </c>
      <c r="V57" s="36">
        <v>0</v>
      </c>
      <c r="W57" s="36"/>
      <c r="X57" s="36">
        <v>1</v>
      </c>
      <c r="Y57" s="36"/>
      <c r="Z57" s="36">
        <v>0</v>
      </c>
      <c r="AA57" s="36">
        <v>0</v>
      </c>
      <c r="AB57" s="36">
        <v>1</v>
      </c>
      <c r="AC57" s="36">
        <v>0</v>
      </c>
      <c r="AD57" s="36">
        <v>0</v>
      </c>
      <c r="AE57" s="36">
        <v>0</v>
      </c>
      <c r="AF57" s="36">
        <v>0</v>
      </c>
      <c r="AG57" s="36">
        <v>0</v>
      </c>
      <c r="AH57" s="36">
        <v>0</v>
      </c>
      <c r="AI57" s="36">
        <v>0</v>
      </c>
      <c r="AJ57" s="36">
        <v>0</v>
      </c>
      <c r="AK57" s="36">
        <v>0</v>
      </c>
      <c r="AL57" s="38">
        <v>0</v>
      </c>
      <c r="AM57" s="38">
        <v>0</v>
      </c>
      <c r="AN57" s="36">
        <v>0</v>
      </c>
      <c r="AP57" s="20"/>
      <c r="AQ57" s="20"/>
      <c r="AR57" s="20"/>
      <c r="AS57" s="20"/>
      <c r="AT57" s="20"/>
      <c r="AU57" s="20"/>
    </row>
    <row r="58" spans="1:47" x14ac:dyDescent="0.55000000000000004">
      <c r="A58" s="20" t="str">
        <v>Mixing Bowl-3QT</v>
      </c>
      <c r="B58" s="25" t="s">
        <v>491</v>
      </c>
      <c r="C58" s="21">
        <f ca="1">AVERAGEIF(Table46[[Description]:[Total Order]],Table4[[#This Row],[Item]],Table46[Order Qty])</f>
        <v>1</v>
      </c>
      <c r="D58" s="21" t="str">
        <f>_xlfn.XLOOKUP(Table4[[#This Row],[Item]],Table46[Description],Table46[Unit])</f>
        <v>Supplies</v>
      </c>
      <c r="E58" s="21">
        <f ca="1">AVERAGEIF(Table46[[Description]:[Total Order]],Table4[[#This Row],[Item]],Table46[Measure])</f>
        <v>1</v>
      </c>
      <c r="F58" s="21">
        <f ca="1">AVERAGEIF(Table46[[Description]:[Total Order]],Table4[[#This Row],[Item]],Table46[Per/Unit])</f>
        <v>2.75</v>
      </c>
      <c r="G58" s="20">
        <f ca="1">Table4[[#This Row],[Measure]]/866</f>
        <v>1.1547344110854503E-3</v>
      </c>
      <c r="H58" s="22">
        <f ca="1">Table4[[#This Row],[Price/Unit]]*Table4[[#This Row],[Serving]]</f>
        <v>3.1755196304849883E-3</v>
      </c>
      <c r="I58" s="22">
        <f>_xlfn.MAXIFS(Table46[Per/Unit],Table46[Description],Table4[[#This Row],[Item]])</f>
        <v>2.75</v>
      </c>
      <c r="J58" s="22">
        <f ca="1">Table4[[#This Row],[Highest Cost]]*Table4[[#This Row],[Serving]]</f>
        <v>3.1755196304849883E-3</v>
      </c>
      <c r="K58" s="23">
        <f>_xlfn.XLOOKUP(Table4[[#This Row],[Item]],Table46[Description],Table46[Bought Date])</f>
        <v>45180</v>
      </c>
      <c r="L58" s="31">
        <f ca="1">TODAY()-Table4[[#This Row],[Last bought]]</f>
        <v>52</v>
      </c>
      <c r="M58" s="24">
        <f>_xlfn.XLOOKUP(Table4[[#This Row],[Item]],Sheet1!A:A,Sheet1!C:C)</f>
        <v>52</v>
      </c>
      <c r="N58" s="24">
        <f ca="1">Table4[[#This Row],[Lead]]-Table4[[#This Row],[Column2]]</f>
        <v>0</v>
      </c>
      <c r="O58" s="36">
        <v>0</v>
      </c>
      <c r="P58" s="36">
        <v>0</v>
      </c>
      <c r="Q58" s="24"/>
      <c r="R58" s="36">
        <v>0</v>
      </c>
      <c r="S58" s="36">
        <v>0</v>
      </c>
      <c r="T58" s="36"/>
      <c r="U58" s="36">
        <v>0</v>
      </c>
      <c r="V58" s="36">
        <v>0</v>
      </c>
      <c r="W58" s="36"/>
      <c r="X58" s="36">
        <v>0</v>
      </c>
      <c r="Y58" s="36"/>
      <c r="Z58" s="36">
        <v>0</v>
      </c>
      <c r="AA58" s="36">
        <v>0</v>
      </c>
      <c r="AB58" s="36">
        <v>0</v>
      </c>
      <c r="AC58" s="36">
        <v>0</v>
      </c>
      <c r="AD58" s="36">
        <v>0</v>
      </c>
      <c r="AE58" s="36">
        <v>0</v>
      </c>
      <c r="AF58" s="36">
        <v>0</v>
      </c>
      <c r="AG58" s="36">
        <v>0</v>
      </c>
      <c r="AH58" s="36">
        <v>0</v>
      </c>
      <c r="AI58" s="36">
        <v>0</v>
      </c>
      <c r="AJ58" s="36">
        <v>0</v>
      </c>
      <c r="AK58" s="36">
        <v>0</v>
      </c>
      <c r="AL58" s="38">
        <v>0</v>
      </c>
      <c r="AM58" s="36">
        <v>1</v>
      </c>
      <c r="AN58" s="36">
        <v>0</v>
      </c>
      <c r="AP58" s="20"/>
      <c r="AQ58" s="20"/>
      <c r="AR58" s="20"/>
      <c r="AS58" s="20"/>
      <c r="AT58" s="20"/>
      <c r="AU58" s="20"/>
    </row>
    <row r="59" spans="1:47" x14ac:dyDescent="0.55000000000000004">
      <c r="A59" s="20" t="str">
        <v>Mixing Bowl-8QT</v>
      </c>
      <c r="B59" s="20" t="s">
        <v>487</v>
      </c>
      <c r="C59" s="21">
        <f ca="1">AVERAGEIF(Table46[[Description]:[Total Order]],Table4[[#This Row],[Item]],Table46[Order Qty])</f>
        <v>2</v>
      </c>
      <c r="D59" s="21" t="str">
        <f>_xlfn.XLOOKUP(Table4[[#This Row],[Item]],Table46[Description],Table46[Unit])</f>
        <v>Supplies</v>
      </c>
      <c r="E59" s="21">
        <f ca="1">AVERAGEIF(Table46[[Description]:[Total Order]],Table4[[#This Row],[Item]],Table46[Measure])</f>
        <v>1</v>
      </c>
      <c r="F59" s="21">
        <f ca="1">AVERAGEIF(Table46[[Description]:[Total Order]],Table4[[#This Row],[Item]],Table46[Per/Unit])</f>
        <v>5.74</v>
      </c>
      <c r="G59" s="20">
        <f ca="1">Table4[[#This Row],[Measure]]/866</f>
        <v>1.1547344110854503E-3</v>
      </c>
      <c r="H59" s="22">
        <f ca="1">Table4[[#This Row],[Price/Unit]]*Table4[[#This Row],[Serving]]</f>
        <v>6.6281755196304854E-3</v>
      </c>
      <c r="I59" s="22">
        <f>_xlfn.MAXIFS(Table46[Per/Unit],Table46[Description],Table4[[#This Row],[Item]])</f>
        <v>5.74</v>
      </c>
      <c r="J59" s="22">
        <f ca="1">Table4[[#This Row],[Highest Cost]]*Table4[[#This Row],[Serving]]</f>
        <v>6.6281755196304854E-3</v>
      </c>
      <c r="K59" s="23">
        <f>_xlfn.XLOOKUP(Table4[[#This Row],[Item]],Table46[Description],Table46[Bought Date])</f>
        <v>45180</v>
      </c>
      <c r="L59" s="31">
        <f ca="1">TODAY()-Table4[[#This Row],[Last bought]]</f>
        <v>52</v>
      </c>
      <c r="M59" s="24">
        <f>_xlfn.XLOOKUP(Table4[[#This Row],[Item]],Sheet1!A:A,Sheet1!C:C)</f>
        <v>52</v>
      </c>
      <c r="N59" s="24">
        <f ca="1">Table4[[#This Row],[Lead]]-Table4[[#This Row],[Column2]]</f>
        <v>0</v>
      </c>
      <c r="O59" s="36">
        <v>0</v>
      </c>
      <c r="P59" s="36">
        <v>0</v>
      </c>
      <c r="Q59" s="24"/>
      <c r="R59" s="36">
        <v>0</v>
      </c>
      <c r="S59" s="36">
        <v>0</v>
      </c>
      <c r="T59" s="36"/>
      <c r="U59" s="36">
        <v>0</v>
      </c>
      <c r="V59" s="36">
        <v>0</v>
      </c>
      <c r="W59" s="36"/>
      <c r="X59" s="36">
        <v>0</v>
      </c>
      <c r="Y59" s="36"/>
      <c r="Z59" s="36">
        <v>0</v>
      </c>
      <c r="AA59" s="36">
        <v>0</v>
      </c>
      <c r="AB59" s="36">
        <v>0</v>
      </c>
      <c r="AC59" s="36">
        <v>0</v>
      </c>
      <c r="AD59" s="36">
        <v>0</v>
      </c>
      <c r="AE59" s="36">
        <v>0</v>
      </c>
      <c r="AF59" s="36">
        <v>0</v>
      </c>
      <c r="AG59" s="36">
        <v>0</v>
      </c>
      <c r="AH59" s="36">
        <v>0</v>
      </c>
      <c r="AI59" s="36">
        <v>0</v>
      </c>
      <c r="AJ59" s="36">
        <v>0</v>
      </c>
      <c r="AK59" s="36">
        <v>0</v>
      </c>
      <c r="AL59" s="38">
        <v>0</v>
      </c>
      <c r="AM59" s="36">
        <v>1</v>
      </c>
      <c r="AN59" s="36">
        <v>0</v>
      </c>
      <c r="AP59" s="20"/>
      <c r="AQ59" s="20"/>
      <c r="AR59" s="20"/>
      <c r="AS59" s="20"/>
      <c r="AT59" s="20"/>
      <c r="AU59" s="20"/>
    </row>
    <row r="60" spans="1:47" x14ac:dyDescent="0.55000000000000004">
      <c r="A60" s="20" t="str">
        <v>Mushrooms</v>
      </c>
      <c r="B60" s="25" t="s">
        <v>412</v>
      </c>
      <c r="C60" s="21">
        <f ca="1">AVERAGEIF(Table46[[Description]:[Total Order]],Table4[[#This Row],[Item]],Table46[Order Qty])</f>
        <v>1</v>
      </c>
      <c r="D60" s="21" t="str">
        <f>_xlfn.XLOOKUP(Table4[[#This Row],[Item]],Table46[Description],Table46[Unit])</f>
        <v>OZ</v>
      </c>
      <c r="E60" s="21">
        <f ca="1">AVERAGEIF(Table46[[Description]:[Total Order]],Table4[[#This Row],[Item]],Table46[Measure])</f>
        <v>22.857142857142858</v>
      </c>
      <c r="F60" s="21">
        <f ca="1">AVERAGEIF(Table46[[Description]:[Total Order]],Table4[[#This Row],[Item]],Table46[Per/Unit])</f>
        <v>0.17928571428571427</v>
      </c>
      <c r="G60" s="20">
        <v>2</v>
      </c>
      <c r="H60" s="22">
        <f ca="1">Table4[[#This Row],[Price/Unit]]*Table4[[#This Row],[Serving]]</f>
        <v>0.35857142857142854</v>
      </c>
      <c r="I60" s="22">
        <f>_xlfn.MAXIFS(Table46[Per/Unit],Table46[Description],Table4[[#This Row],[Item]])</f>
        <v>0.19499999999999998</v>
      </c>
      <c r="J60" s="22">
        <f>Table4[[#This Row],[Highest Cost]]*Table4[[#This Row],[Serving]]</f>
        <v>0.38999999999999996</v>
      </c>
      <c r="K60" s="23">
        <f>_xlfn.XLOOKUP(Table4[[#This Row],[Item]],Table46[Description],Table46[Bought Date])</f>
        <v>45223</v>
      </c>
      <c r="L60" s="31">
        <f ca="1">TODAY()-Table4[[#This Row],[Last bought]]</f>
        <v>9</v>
      </c>
      <c r="M60" s="24">
        <f>_xlfn.XLOOKUP(Table4[[#This Row],[Item]],Sheet1!A:A,Sheet1!C:C)</f>
        <v>10.4</v>
      </c>
      <c r="N60" s="24">
        <f ca="1">Table4[[#This Row],[Lead]]-Table4[[#This Row],[Column2]]</f>
        <v>1.4000000000000004</v>
      </c>
      <c r="O60" s="36">
        <v>0</v>
      </c>
      <c r="P60" s="36">
        <v>0</v>
      </c>
      <c r="Q60" s="24"/>
      <c r="R60" s="36">
        <v>0</v>
      </c>
      <c r="S60" s="36">
        <v>0</v>
      </c>
      <c r="T60" s="36"/>
      <c r="U60" s="36">
        <v>0</v>
      </c>
      <c r="V60" s="36">
        <v>0</v>
      </c>
      <c r="W60" s="36"/>
      <c r="X60" s="36">
        <v>1</v>
      </c>
      <c r="Y60" s="36"/>
      <c r="Z60" s="36">
        <v>1</v>
      </c>
      <c r="AA60" s="36">
        <v>0</v>
      </c>
      <c r="AB60" s="36">
        <v>1</v>
      </c>
      <c r="AC60" s="36">
        <v>1</v>
      </c>
      <c r="AD60" s="36">
        <v>0</v>
      </c>
      <c r="AE60" s="36">
        <v>0</v>
      </c>
      <c r="AF60" s="36">
        <v>0</v>
      </c>
      <c r="AG60" s="36">
        <v>0</v>
      </c>
      <c r="AH60" s="36">
        <v>0</v>
      </c>
      <c r="AI60" s="36">
        <v>0</v>
      </c>
      <c r="AJ60" s="36">
        <v>0</v>
      </c>
      <c r="AK60" s="36">
        <v>0</v>
      </c>
      <c r="AL60" s="38">
        <v>0</v>
      </c>
      <c r="AM60" s="38">
        <v>0</v>
      </c>
      <c r="AN60" s="36">
        <v>0</v>
      </c>
      <c r="AP60" s="20"/>
      <c r="AQ60" s="20"/>
      <c r="AR60" s="20"/>
      <c r="AS60" s="20"/>
      <c r="AT60" s="20"/>
      <c r="AU60" s="20"/>
    </row>
    <row r="61" spans="1:47" x14ac:dyDescent="0.55000000000000004">
      <c r="A61" s="20" t="str">
        <v xml:space="preserve">Mustard </v>
      </c>
      <c r="B61" s="25" t="s">
        <v>582</v>
      </c>
      <c r="C61" s="21">
        <f ca="1">AVERAGEIF(Table46[[Description]:[Total Order]],Table4[[#This Row],[Item]],Table46[Order Qty])</f>
        <v>2</v>
      </c>
      <c r="D61" s="21" t="str">
        <f>_xlfn.XLOOKUP(Table4[[#This Row],[Item]],Table46[Description],Table46[Unit])</f>
        <v>LB</v>
      </c>
      <c r="E61" s="21">
        <f ca="1">AVERAGEIF(Table46[[Description]:[Total Order]],Table4[[#This Row],[Item]],Table46[Measure])</f>
        <v>6</v>
      </c>
      <c r="F61" s="21">
        <f ca="1">AVERAGEIF(Table46[[Description]:[Total Order]],Table4[[#This Row],[Item]],Table46[Per/Unit])</f>
        <v>0.89666666666666661</v>
      </c>
      <c r="G61" s="20">
        <f>0.25/16</f>
        <v>1.5625E-2</v>
      </c>
      <c r="H61" s="22">
        <f ca="1">Table4[[#This Row],[Price/Unit]]*Table4[[#This Row],[Serving]]</f>
        <v>1.4010416666666666E-2</v>
      </c>
      <c r="I61" s="22">
        <f>_xlfn.MAXIFS(Table46[Per/Unit],Table46[Description],Table4[[#This Row],[Item]])</f>
        <v>0.89666666666666661</v>
      </c>
      <c r="J61" s="22">
        <f>Table4[[#This Row],[Highest Cost]]*Table4[[#This Row],[Serving]]</f>
        <v>1.4010416666666666E-2</v>
      </c>
      <c r="K61" s="23">
        <f>_xlfn.XLOOKUP(Table4[[#This Row],[Item]],Table46[Description],Table46[Bought Date])</f>
        <v>45184</v>
      </c>
      <c r="L61" s="31">
        <f ca="1">TODAY()-Table4[[#This Row],[Last bought]]</f>
        <v>48</v>
      </c>
      <c r="M61" s="24">
        <f>_xlfn.XLOOKUP(Table4[[#This Row],[Item]],Sheet1!A:A,Sheet1!C:C)</f>
        <v>52</v>
      </c>
      <c r="N61" s="24">
        <f ca="1">Table4[[#This Row],[Lead]]-Table4[[#This Row],[Column2]]</f>
        <v>4</v>
      </c>
      <c r="O61" s="36">
        <v>0</v>
      </c>
      <c r="P61" s="36"/>
      <c r="Q61" s="24"/>
      <c r="R61" s="36">
        <v>0</v>
      </c>
      <c r="S61" s="36">
        <v>0</v>
      </c>
      <c r="T61" s="36"/>
      <c r="U61" s="36">
        <v>0</v>
      </c>
      <c r="V61" s="36"/>
      <c r="W61" s="36"/>
      <c r="X61" s="36">
        <v>1</v>
      </c>
      <c r="Y61" s="36"/>
      <c r="Z61" s="36"/>
      <c r="AA61" s="36"/>
      <c r="AB61" s="36">
        <v>1</v>
      </c>
      <c r="AC61" s="36">
        <v>0</v>
      </c>
      <c r="AD61" s="36">
        <v>0</v>
      </c>
      <c r="AH61" s="36">
        <v>0</v>
      </c>
      <c r="AI61" s="36">
        <v>0</v>
      </c>
      <c r="AJ61" s="36">
        <v>0</v>
      </c>
      <c r="AK61" s="36">
        <v>0</v>
      </c>
      <c r="AL61" s="38">
        <v>0</v>
      </c>
      <c r="AM61" s="38">
        <v>0</v>
      </c>
      <c r="AP61" s="20"/>
      <c r="AQ61" s="20"/>
      <c r="AR61" s="20"/>
      <c r="AS61" s="20"/>
      <c r="AT61" s="20"/>
      <c r="AU61" s="20"/>
    </row>
    <row r="62" spans="1:47" x14ac:dyDescent="0.55000000000000004">
      <c r="A62" s="20" t="str">
        <v>Napkins</v>
      </c>
      <c r="B62" s="20" t="s">
        <v>469</v>
      </c>
      <c r="C62" s="21">
        <f ca="1">AVERAGEIF(Table46[[Description]:[Total Order]],Table4[[#This Row],[Item]],Table46[Order Qty])</f>
        <v>1</v>
      </c>
      <c r="D62" s="21" t="str">
        <f>_xlfn.XLOOKUP(Table4[[#This Row],[Item]],Table46[Description],Table46[Unit])</f>
        <v>con</v>
      </c>
      <c r="E62" s="21">
        <f ca="1">AVERAGEIF(Table46[[Description]:[Total Order]],Table4[[#This Row],[Item]],Table46[Measure])</f>
        <v>1200</v>
      </c>
      <c r="F62" s="21">
        <f ca="1">AVERAGEIF(Table46[[Description]:[Total Order]],Table4[[#This Row],[Item]],Table46[Per/Unit])</f>
        <v>1.0816666666666667E-2</v>
      </c>
      <c r="G62" s="20">
        <f ca="1">Table4[[#This Row],[Measure]]/866</f>
        <v>1.3856812933025404</v>
      </c>
      <c r="H62" s="22">
        <f ca="1">Table4[[#This Row],[Price/Unit]]*Table4[[#This Row],[Serving]]</f>
        <v>1.4988452655889146E-2</v>
      </c>
      <c r="I62" s="22">
        <f>_xlfn.MAXIFS(Table46[Per/Unit],Table46[Description],Table4[[#This Row],[Item]])</f>
        <v>1.0816666666666667E-2</v>
      </c>
      <c r="J62" s="22">
        <f ca="1">Table4[[#This Row],[Highest Cost]]*Table4[[#This Row],[Serving]]</f>
        <v>1.4988452655889146E-2</v>
      </c>
      <c r="K62" s="23">
        <f>_xlfn.XLOOKUP(Table4[[#This Row],[Item]],Table46[Description],Table46[Bought Date])</f>
        <v>45215</v>
      </c>
      <c r="L62" s="31">
        <f ca="1">TODAY()-Table4[[#This Row],[Last bought]]</f>
        <v>17</v>
      </c>
      <c r="M62" s="24">
        <f>_xlfn.XLOOKUP(Table4[[#This Row],[Item]],Sheet1!A:A,Sheet1!C:C)</f>
        <v>26</v>
      </c>
      <c r="N62" s="24">
        <f ca="1">Table4[[#This Row],[Lead]]-Table4[[#This Row],[Column2]]</f>
        <v>9</v>
      </c>
      <c r="O62" s="36">
        <v>0</v>
      </c>
      <c r="P62" s="36">
        <v>0</v>
      </c>
      <c r="Q62" s="24"/>
      <c r="R62" s="36">
        <v>0</v>
      </c>
      <c r="S62" s="36">
        <v>0</v>
      </c>
      <c r="T62" s="36"/>
      <c r="U62" s="36">
        <v>0</v>
      </c>
      <c r="V62" s="36">
        <v>0</v>
      </c>
      <c r="W62" s="36"/>
      <c r="X62" s="36">
        <v>0</v>
      </c>
      <c r="Y62" s="36"/>
      <c r="Z62" s="36">
        <v>0</v>
      </c>
      <c r="AA62" s="36">
        <v>0</v>
      </c>
      <c r="AB62" s="36">
        <v>0</v>
      </c>
      <c r="AC62" s="36">
        <v>0</v>
      </c>
      <c r="AD62" s="36">
        <v>0</v>
      </c>
      <c r="AE62" s="36">
        <v>0</v>
      </c>
      <c r="AF62" s="36">
        <v>0</v>
      </c>
      <c r="AG62" s="36">
        <v>0</v>
      </c>
      <c r="AH62" s="36">
        <v>0</v>
      </c>
      <c r="AI62" s="36">
        <v>0</v>
      </c>
      <c r="AJ62" s="36">
        <v>0</v>
      </c>
      <c r="AK62" s="36">
        <v>0</v>
      </c>
      <c r="AL62" s="36">
        <v>1</v>
      </c>
      <c r="AM62" s="38">
        <v>0</v>
      </c>
      <c r="AN62" s="36">
        <v>0</v>
      </c>
      <c r="AP62" s="20"/>
      <c r="AQ62" s="20"/>
      <c r="AR62" s="20"/>
      <c r="AS62" s="20"/>
      <c r="AT62" s="20"/>
      <c r="AU62" s="20"/>
    </row>
    <row r="63" spans="1:47" x14ac:dyDescent="0.55000000000000004">
      <c r="A63" s="20" t="str">
        <v>Onion</v>
      </c>
      <c r="B63" s="25" t="s">
        <v>79</v>
      </c>
      <c r="C63" s="21">
        <f ca="1">AVERAGEIF(Table46[[Description]:[Total Order]],Table4[[#This Row],[Item]],Table46[Order Qty])</f>
        <v>1</v>
      </c>
      <c r="D63" s="21" t="str">
        <f>_xlfn.XLOOKUP(Table4[[#This Row],[Item]],Table46[Description],Table46[Unit])</f>
        <v>LB</v>
      </c>
      <c r="E63" s="21">
        <f ca="1">AVERAGEIF(Table46[[Description]:[Total Order]],Table4[[#This Row],[Item]],Table46[Measure])</f>
        <v>8.25</v>
      </c>
      <c r="F63" s="21">
        <f ca="1">AVERAGEIF(Table46[[Description]:[Total Order]],Table4[[#This Row],[Item]],Table46[Per/Unit])</f>
        <v>0.8716666666666667</v>
      </c>
      <c r="G63" s="20">
        <f>2/16</f>
        <v>0.125</v>
      </c>
      <c r="H63" s="22">
        <f ca="1">Table4[[#This Row],[Price/Unit]]*Table4[[#This Row],[Serving]]</f>
        <v>0.10895833333333334</v>
      </c>
      <c r="I63" s="22">
        <f>_xlfn.MAXIFS(Table46[Per/Unit],Table46[Description],Table4[[#This Row],[Item]])</f>
        <v>1.2266666666666668</v>
      </c>
      <c r="J63" s="22">
        <f>Table4[[#This Row],[Highest Cost]]*Table4[[#This Row],[Serving]]</f>
        <v>0.15333333333333335</v>
      </c>
      <c r="K63" s="23">
        <f>_xlfn.XLOOKUP(Table4[[#This Row],[Item]],Table46[Description],Table46[Bought Date])</f>
        <v>45215</v>
      </c>
      <c r="L63" s="31">
        <f ca="1">TODAY()-Table4[[#This Row],[Last bought]]</f>
        <v>17</v>
      </c>
      <c r="M63" s="24">
        <f>_xlfn.XLOOKUP(Table4[[#This Row],[Item]],Sheet1!A:A,Sheet1!C:C)</f>
        <v>17.333333333333332</v>
      </c>
      <c r="N63" s="24">
        <f ca="1">Table4[[#This Row],[Lead]]-Table4[[#This Row],[Column2]]</f>
        <v>0.33333333333333215</v>
      </c>
      <c r="O63" s="36">
        <v>0</v>
      </c>
      <c r="P63" s="36">
        <v>0</v>
      </c>
      <c r="Q63" s="24"/>
      <c r="R63" s="36">
        <v>0</v>
      </c>
      <c r="S63" s="36">
        <v>0</v>
      </c>
      <c r="T63" s="36"/>
      <c r="U63" s="36">
        <v>0</v>
      </c>
      <c r="V63" s="36">
        <v>0</v>
      </c>
      <c r="W63" s="36"/>
      <c r="X63" s="36">
        <v>1</v>
      </c>
      <c r="Y63" s="36"/>
      <c r="Z63" s="36"/>
      <c r="AA63" s="36"/>
      <c r="AC63" s="36">
        <v>1</v>
      </c>
      <c r="AD63" s="36">
        <v>0</v>
      </c>
      <c r="AH63" s="36">
        <v>1</v>
      </c>
      <c r="AI63" s="36">
        <v>0</v>
      </c>
      <c r="AJ63" s="36">
        <v>1</v>
      </c>
      <c r="AK63" s="36">
        <v>1</v>
      </c>
      <c r="AL63" s="38">
        <v>0</v>
      </c>
      <c r="AM63" s="38">
        <v>0</v>
      </c>
      <c r="AP63" s="20"/>
      <c r="AQ63" s="20"/>
      <c r="AR63" s="20"/>
      <c r="AS63" s="20"/>
      <c r="AT63" s="20"/>
      <c r="AU63" s="20"/>
    </row>
    <row r="64" spans="1:47" x14ac:dyDescent="0.55000000000000004">
      <c r="A64" s="20" t="str">
        <v>Panko</v>
      </c>
      <c r="B64" s="20" t="s">
        <v>480</v>
      </c>
      <c r="C64" s="21">
        <f ca="1">AVERAGEIF(Table46[[Description]:[Total Order]],Table4[[#This Row],[Item]],Table46[Order Qty])</f>
        <v>1</v>
      </c>
      <c r="D64" s="21" t="str">
        <f>_xlfn.XLOOKUP(Table4[[#This Row],[Item]],Table46[Description],Table46[Unit])</f>
        <v>OZ</v>
      </c>
      <c r="E64" s="21">
        <f ca="1">AVERAGEIF(Table46[[Description]:[Total Order]],Table4[[#This Row],[Item]],Table46[Measure])</f>
        <v>8</v>
      </c>
      <c r="F64" s="21">
        <f ca="1">AVERAGEIF(Table46[[Description]:[Total Order]],Table4[[#This Row],[Item]],Table46[Per/Unit])</f>
        <v>0.22125</v>
      </c>
      <c r="G64" s="20">
        <v>0.5</v>
      </c>
      <c r="H64" s="22">
        <f ca="1">Table4[[#This Row],[Price/Unit]]*Table4[[#This Row],[Serving]]</f>
        <v>0.110625</v>
      </c>
      <c r="I64" s="22">
        <f>_xlfn.MAXIFS(Table46[Per/Unit],Table46[Description],Table4[[#This Row],[Item]])</f>
        <v>0.22125</v>
      </c>
      <c r="J64" s="22">
        <f>Table4[[#This Row],[Highest Cost]]*Table4[[#This Row],[Serving]]</f>
        <v>0.110625</v>
      </c>
      <c r="K64" s="23">
        <f>_xlfn.XLOOKUP(Table4[[#This Row],[Item]],Table46[Description],Table46[Bought Date])</f>
        <v>45177</v>
      </c>
      <c r="L64" s="31">
        <f ca="1">TODAY()-Table4[[#This Row],[Last bought]]</f>
        <v>55</v>
      </c>
      <c r="M64" s="24">
        <f>_xlfn.XLOOKUP(Table4[[#This Row],[Item]],Sheet1!A:A,Sheet1!C:C)</f>
        <v>52</v>
      </c>
      <c r="N64" s="24">
        <f ca="1">Table4[[#This Row],[Lead]]-Table4[[#This Row],[Column2]]</f>
        <v>-3</v>
      </c>
      <c r="O64" s="36">
        <v>10</v>
      </c>
      <c r="P64" s="36"/>
      <c r="Q64" s="24"/>
      <c r="R64" s="36">
        <v>3</v>
      </c>
      <c r="S64" s="36">
        <v>0</v>
      </c>
      <c r="T64" s="36"/>
      <c r="U64" s="36">
        <v>6</v>
      </c>
      <c r="V64" s="36"/>
      <c r="W64" s="36"/>
      <c r="X64" s="36">
        <v>0</v>
      </c>
      <c r="Y64" s="36"/>
      <c r="Z64" s="36"/>
      <c r="AA64" s="36">
        <v>0</v>
      </c>
      <c r="AB64" s="36">
        <v>0</v>
      </c>
      <c r="AC64" s="36">
        <v>0</v>
      </c>
      <c r="AD64" s="36">
        <v>0</v>
      </c>
      <c r="AE64" s="36">
        <v>0</v>
      </c>
      <c r="AF64" s="36">
        <v>1</v>
      </c>
      <c r="AG64" s="36">
        <v>0</v>
      </c>
      <c r="AH64" s="36">
        <v>0</v>
      </c>
      <c r="AI64" s="36">
        <v>0</v>
      </c>
      <c r="AJ64" s="36">
        <v>0</v>
      </c>
      <c r="AK64" s="36">
        <v>0</v>
      </c>
      <c r="AL64" s="38">
        <v>0</v>
      </c>
      <c r="AM64" s="38">
        <v>0</v>
      </c>
      <c r="AN64" s="36">
        <v>0</v>
      </c>
      <c r="AP64" s="20"/>
      <c r="AQ64" s="20"/>
      <c r="AR64" s="20"/>
      <c r="AS64" s="20"/>
      <c r="AT64" s="20"/>
      <c r="AU64" s="20"/>
    </row>
    <row r="65" spans="1:47" x14ac:dyDescent="0.55000000000000004">
      <c r="A65" s="20" t="str">
        <v>Paper Towels</v>
      </c>
      <c r="B65" s="25" t="s">
        <v>1250</v>
      </c>
      <c r="C65" s="21">
        <f ca="1">AVERAGEIF(Table46[[Description]:[Total Order]],Table4[[#This Row],[Item]],Table46[Order Qty])</f>
        <v>1</v>
      </c>
      <c r="D65" s="21" t="str">
        <f>_xlfn.XLOOKUP(Table4[[#This Row],[Item]],Table46[Description],Table46[Unit])</f>
        <v>Rolls</v>
      </c>
      <c r="E65" s="21">
        <f ca="1">AVERAGEIF(Table46[[Description]:[Total Order]],Table4[[#This Row],[Item]],Table46[Measure])</f>
        <v>15</v>
      </c>
      <c r="F65" s="29">
        <f ca="1">AVERAGEIF(Table46[[Description]:[Total Order]],Table4[[#This Row],[Item]],Table46[Per/Unit])</f>
        <v>1.3320000000000001</v>
      </c>
      <c r="G65" s="20"/>
      <c r="H65" s="20"/>
      <c r="I65" s="22">
        <f>_xlfn.MAXIFS(Table46[Per/Unit],Table46[Description],Table4[[#This Row],[Item]])</f>
        <v>1.3320000000000001</v>
      </c>
      <c r="J65" s="22">
        <f>Table4[[#This Row],[Highest Cost]]*Table4[[#This Row],[Serving]]</f>
        <v>0</v>
      </c>
      <c r="K65" s="23">
        <f>_xlfn.XLOOKUP(Table4[[#This Row],[Item]],Table46[Description],Table46[Bought Date])</f>
        <v>45215</v>
      </c>
      <c r="L65" s="31">
        <f ca="1">TODAY()-Table4[[#This Row],[Last bought]]</f>
        <v>17</v>
      </c>
      <c r="M65" s="24" t="e">
        <f>_xlfn.XLOOKUP(Table4[[#This Row],[Item]],Sheet1!A:A,Sheet1!C:C)</f>
        <v>#N/A</v>
      </c>
      <c r="N65" s="24" t="e">
        <f ca="1">Table4[[#This Row],[Lead]]-Table4[[#This Row],[Column2]]</f>
        <v>#N/A</v>
      </c>
      <c r="O65" s="40"/>
      <c r="P65" s="36"/>
      <c r="Q65" s="40"/>
      <c r="R65" s="40"/>
      <c r="S65" s="36"/>
      <c r="T65" s="36"/>
      <c r="U65" s="36"/>
      <c r="V65" s="36"/>
      <c r="W65" s="36"/>
      <c r="Y65" s="36"/>
      <c r="Z65" s="36"/>
      <c r="AA65" s="36"/>
      <c r="AD65" s="36"/>
      <c r="AK65" s="39"/>
      <c r="AL65" s="39"/>
      <c r="AP65" s="20"/>
      <c r="AQ65" s="20"/>
      <c r="AR65" s="20"/>
      <c r="AS65" s="20"/>
      <c r="AT65" s="20"/>
      <c r="AU65" s="20"/>
    </row>
    <row r="66" spans="1:47" x14ac:dyDescent="0.55000000000000004">
      <c r="A66" s="20" t="str">
        <v>Peppers</v>
      </c>
      <c r="B66" s="20" t="s">
        <v>45</v>
      </c>
      <c r="C66" s="21">
        <f ca="1">AVERAGEIF(Table46[[Description]:[Total Order]],Table4[[#This Row],[Item]],Table46[Order Qty])</f>
        <v>1.7142857142857142</v>
      </c>
      <c r="D66" s="21" t="str">
        <f>_xlfn.XLOOKUP(Table4[[#This Row],[Item]],Table46[Description],Table46[Unit])</f>
        <v>each</v>
      </c>
      <c r="E66" s="21">
        <f ca="1">AVERAGEIF(Table46[[Description]:[Total Order]],Table4[[#This Row],[Item]],Table46[Measure])</f>
        <v>3.8571428571428572</v>
      </c>
      <c r="F66" s="21">
        <f ca="1">AVERAGEIF(Table46[[Description]:[Total Order]],Table4[[#This Row],[Item]],Table46[Per/Unit])</f>
        <v>0.89047619047619064</v>
      </c>
      <c r="G66" s="20">
        <f>1/8</f>
        <v>0.125</v>
      </c>
      <c r="H66" s="22">
        <f ca="1">Table4[[#This Row],[Price/Unit]]*Table4[[#This Row],[Serving]]</f>
        <v>0.11130952380952383</v>
      </c>
      <c r="I66" s="22">
        <f>_xlfn.MAXIFS(Table46[Per/Unit],Table46[Description],Table4[[#This Row],[Item]])</f>
        <v>0.91333333333333344</v>
      </c>
      <c r="J66" s="22">
        <f>Table4[[#This Row],[Highest Cost]]*Table4[[#This Row],[Serving]]</f>
        <v>0.11416666666666668</v>
      </c>
      <c r="K66" s="23">
        <f>_xlfn.XLOOKUP(Table4[[#This Row],[Item]],Table46[Description],Table46[Bought Date])</f>
        <v>45215</v>
      </c>
      <c r="L66" s="31">
        <f ca="1">TODAY()-Table4[[#This Row],[Last bought]]</f>
        <v>17</v>
      </c>
      <c r="M66" s="24">
        <f>_xlfn.XLOOKUP(Table4[[#This Row],[Item]],Sheet1!A:A,Sheet1!C:C)</f>
        <v>8.6666666666666661</v>
      </c>
      <c r="N66" s="24">
        <f ca="1">Table4[[#This Row],[Lead]]-Table4[[#This Row],[Column2]]</f>
        <v>-8.3333333333333339</v>
      </c>
      <c r="O66" s="36">
        <v>0</v>
      </c>
      <c r="P66" s="36">
        <v>0</v>
      </c>
      <c r="Q66" s="24"/>
      <c r="R66" s="36">
        <v>0</v>
      </c>
      <c r="S66" s="36">
        <v>0</v>
      </c>
      <c r="T66" s="36"/>
      <c r="U66" s="36">
        <v>0</v>
      </c>
      <c r="V66" s="36">
        <v>0</v>
      </c>
      <c r="W66" s="36"/>
      <c r="X66" s="36">
        <v>0</v>
      </c>
      <c r="Y66" s="36"/>
      <c r="Z66" s="36"/>
      <c r="AA66" s="36"/>
      <c r="AC66" s="36">
        <v>1</v>
      </c>
      <c r="AD66" s="36">
        <v>0</v>
      </c>
      <c r="AH66" s="36">
        <v>0</v>
      </c>
      <c r="AI66" s="36">
        <v>0</v>
      </c>
      <c r="AJ66" s="36">
        <v>0</v>
      </c>
      <c r="AK66" s="36">
        <v>0</v>
      </c>
      <c r="AL66" s="38">
        <v>0</v>
      </c>
      <c r="AM66" s="38">
        <v>0</v>
      </c>
      <c r="AP66" s="20"/>
      <c r="AQ66" s="20"/>
      <c r="AR66" s="20"/>
      <c r="AS66" s="20"/>
      <c r="AT66" s="20"/>
      <c r="AU66" s="20"/>
    </row>
    <row r="67" spans="1:47" x14ac:dyDescent="0.55000000000000004">
      <c r="A67" s="20" t="str">
        <v>Pickles</v>
      </c>
      <c r="B67" s="20" t="s">
        <v>475</v>
      </c>
      <c r="C67" s="21">
        <f ca="1">AVERAGEIF(Table46[[Description]:[Total Order]],Table4[[#This Row],[Item]],Table46[Order Qty])</f>
        <v>2.5</v>
      </c>
      <c r="D67" s="21" t="str">
        <f>_xlfn.XLOOKUP(Table4[[#This Row],[Item]],Table46[Description],Table46[Unit])</f>
        <v>OZ</v>
      </c>
      <c r="E67" s="21">
        <f ca="1">AVERAGEIF(Table46[[Description]:[Total Order]],Table4[[#This Row],[Item]],Table46[Measure])</f>
        <v>32</v>
      </c>
      <c r="F67" s="21">
        <f ca="1">AVERAGEIF(Table46[[Description]:[Total Order]],Table4[[#This Row],[Item]],Table46[Per/Unit])</f>
        <v>0.140625</v>
      </c>
      <c r="G67" s="20">
        <v>1</v>
      </c>
      <c r="H67" s="22">
        <f ca="1">Table4[[#This Row],[Price/Unit]]*Table4[[#This Row],[Serving]]</f>
        <v>0.140625</v>
      </c>
      <c r="I67" s="22">
        <f>_xlfn.MAXIFS(Table46[Per/Unit],Table46[Description],Table4[[#This Row],[Item]])</f>
        <v>0.140625</v>
      </c>
      <c r="J67" s="22">
        <f>Table4[[#This Row],[Highest Cost]]*Table4[[#This Row],[Serving]]</f>
        <v>0.140625</v>
      </c>
      <c r="K67" s="23">
        <f>_xlfn.XLOOKUP(Table4[[#This Row],[Item]],Table46[Description],Table46[Bought Date])</f>
        <v>45195</v>
      </c>
      <c r="L67" s="31">
        <f ca="1">TODAY()-Table4[[#This Row],[Last bought]]</f>
        <v>37</v>
      </c>
      <c r="M67" s="24">
        <f>_xlfn.XLOOKUP(Table4[[#This Row],[Item]],Sheet1!A:A,Sheet1!C:C)</f>
        <v>26</v>
      </c>
      <c r="N67" s="24">
        <f ca="1">Table4[[#This Row],[Lead]]-Table4[[#This Row],[Column2]]</f>
        <v>-11</v>
      </c>
      <c r="O67" s="36">
        <v>0</v>
      </c>
      <c r="P67" s="36">
        <v>0</v>
      </c>
      <c r="Q67" s="24"/>
      <c r="R67" s="36">
        <v>0</v>
      </c>
      <c r="S67" s="36">
        <v>0</v>
      </c>
      <c r="T67" s="36"/>
      <c r="U67" s="36">
        <v>0</v>
      </c>
      <c r="V67" s="36">
        <v>0</v>
      </c>
      <c r="W67" s="36"/>
      <c r="X67" s="36">
        <v>1</v>
      </c>
      <c r="Y67" s="36"/>
      <c r="Z67" s="36"/>
      <c r="AA67" s="36"/>
      <c r="AC67" s="36">
        <v>0</v>
      </c>
      <c r="AD67" s="36">
        <v>0</v>
      </c>
      <c r="AH67" s="36">
        <v>0</v>
      </c>
      <c r="AI67" s="36">
        <v>0</v>
      </c>
      <c r="AJ67" s="36">
        <v>0</v>
      </c>
      <c r="AK67" s="36">
        <v>0</v>
      </c>
      <c r="AL67" s="38">
        <v>0</v>
      </c>
      <c r="AM67" s="38">
        <v>0</v>
      </c>
      <c r="AP67" s="20"/>
      <c r="AQ67" s="20"/>
      <c r="AR67" s="20"/>
      <c r="AS67" s="20"/>
      <c r="AT67" s="20"/>
      <c r="AU67" s="20"/>
    </row>
    <row r="68" spans="1:47" x14ac:dyDescent="0.55000000000000004">
      <c r="A68" s="20" t="str">
        <v xml:space="preserve">Pineapple </v>
      </c>
      <c r="B68" s="20" t="s">
        <v>843</v>
      </c>
      <c r="C68" s="21">
        <f ca="1">AVERAGEIF(Table46[[Description]:[Total Order]],Table4[[#This Row],[Item]],Table46[Order Qty])</f>
        <v>1.5</v>
      </c>
      <c r="D68" s="21" t="str">
        <f>_xlfn.XLOOKUP(Table4[[#This Row],[Item]],Table46[Description],Table46[Unit])</f>
        <v>OZ</v>
      </c>
      <c r="E68" s="21">
        <f ca="1">AVERAGEIF(Table46[[Description]:[Total Order]],Table4[[#This Row],[Item]],Table46[Measure])</f>
        <v>20</v>
      </c>
      <c r="F68" s="29">
        <f ca="1">AVERAGEIF(Table46[[Description]:[Total Order]],Table4[[#This Row],[Item]],Table46[Per/Unit])</f>
        <v>6.4000000000000001E-2</v>
      </c>
      <c r="G68" s="20">
        <v>2</v>
      </c>
      <c r="H68" s="22">
        <f ca="1">Table4[[#This Row],[Price/Unit]]*Table4[[#This Row],[Serving]]</f>
        <v>0.128</v>
      </c>
      <c r="I68" s="22">
        <f>_xlfn.MAXIFS(Table46[Per/Unit],Table46[Description],Table4[[#This Row],[Item]])</f>
        <v>6.4000000000000001E-2</v>
      </c>
      <c r="J68" s="22">
        <f>Table4[[#This Row],[Highest Cost]]*Table4[[#This Row],[Serving]]</f>
        <v>0.128</v>
      </c>
      <c r="K68" s="23">
        <f>_xlfn.XLOOKUP(Table4[[#This Row],[Item]],Table46[Description],Table46[Bought Date])</f>
        <v>45197</v>
      </c>
      <c r="L68" s="31">
        <f ca="1">TODAY()-Table4[[#This Row],[Last bought]]</f>
        <v>35</v>
      </c>
      <c r="M68" s="24">
        <f>_xlfn.XLOOKUP(Table4[[#This Row],[Item]],Sheet1!A:A,Sheet1!C:C)</f>
        <v>26</v>
      </c>
      <c r="N68" s="24">
        <f ca="1">Table4[[#This Row],[Lead]]-Table4[[#This Row],[Column2]]</f>
        <v>-9</v>
      </c>
      <c r="O68" s="36">
        <v>0</v>
      </c>
      <c r="P68" s="36">
        <v>0</v>
      </c>
      <c r="Q68" s="24"/>
      <c r="R68" s="36">
        <v>0</v>
      </c>
      <c r="S68" s="36">
        <v>0</v>
      </c>
      <c r="T68" s="36"/>
      <c r="U68" s="36">
        <v>0</v>
      </c>
      <c r="V68" s="36">
        <v>0</v>
      </c>
      <c r="W68" s="36"/>
      <c r="X68" s="36">
        <v>0</v>
      </c>
      <c r="Y68" s="36"/>
      <c r="Z68" s="36">
        <v>0</v>
      </c>
      <c r="AA68" s="36">
        <v>0</v>
      </c>
      <c r="AB68" s="36">
        <v>0</v>
      </c>
      <c r="AC68" s="36">
        <v>0</v>
      </c>
      <c r="AD68" s="36">
        <v>0</v>
      </c>
      <c r="AE68" s="36">
        <v>0</v>
      </c>
      <c r="AF68" s="36">
        <v>0</v>
      </c>
      <c r="AG68" s="36">
        <v>0</v>
      </c>
      <c r="AH68" s="36">
        <v>0</v>
      </c>
      <c r="AI68" s="36">
        <v>0</v>
      </c>
      <c r="AJ68" s="36">
        <v>0</v>
      </c>
      <c r="AK68" s="39">
        <v>0</v>
      </c>
      <c r="AL68" s="39">
        <v>0</v>
      </c>
      <c r="AM68" s="36">
        <v>0</v>
      </c>
      <c r="AN68" s="36">
        <v>0</v>
      </c>
      <c r="AP68" s="20"/>
      <c r="AQ68" s="20"/>
      <c r="AR68" s="20"/>
      <c r="AS68" s="20"/>
      <c r="AT68" s="20"/>
      <c r="AU68" s="20"/>
    </row>
    <row r="69" spans="1:47" x14ac:dyDescent="0.55000000000000004">
      <c r="A69" s="20" t="str">
        <v>Ranch</v>
      </c>
      <c r="B69" s="25" t="s">
        <v>55</v>
      </c>
      <c r="C69" s="21">
        <f ca="1">AVERAGEIF(Table46[[Description]:[Total Order]],Table4[[#This Row],[Item]],Table46[Order Qty])</f>
        <v>1.6666666666666667</v>
      </c>
      <c r="D69" s="21" t="str">
        <f>_xlfn.XLOOKUP(Table4[[#This Row],[Item]],Table46[Description],Table46[Unit])</f>
        <v>Gallon</v>
      </c>
      <c r="E69" s="21">
        <f ca="1">AVERAGEIF(Table46[[Description]:[Total Order]],Table4[[#This Row],[Item]],Table46[Measure])</f>
        <v>106.83333333333333</v>
      </c>
      <c r="F69" s="21">
        <f ca="1">AVERAGEIF(Table46[[Description]:[Total Order]],Table4[[#This Row],[Item]],Table46[Per/Unit])</f>
        <v>1.8803515624999996</v>
      </c>
      <c r="G69" s="20">
        <v>2</v>
      </c>
      <c r="H69" s="22">
        <f ca="1">Table4[[#This Row],[Price/Unit]]*Table4[[#This Row],[Serving]]</f>
        <v>3.7607031249999991</v>
      </c>
      <c r="I69" s="22">
        <f>_xlfn.MAXIFS(Table46[Per/Unit],Table46[Description],Table4[[#This Row],[Item]])</f>
        <v>10.82</v>
      </c>
      <c r="J69" s="22">
        <f>Table4[[#This Row],[Highest Cost]]*Table4[[#This Row],[Serving]]</f>
        <v>21.64</v>
      </c>
      <c r="K69" s="23">
        <f>_xlfn.XLOOKUP(Table4[[#This Row],[Item]],Table46[Description],Table46[Bought Date])</f>
        <v>45203</v>
      </c>
      <c r="L69" s="31">
        <f ca="1">TODAY()-Table4[[#This Row],[Last bought]]</f>
        <v>29</v>
      </c>
      <c r="M69" s="24">
        <f>_xlfn.XLOOKUP(Table4[[#This Row],[Item]],Sheet1!A:A,Sheet1!C:C)</f>
        <v>10.4</v>
      </c>
      <c r="N69" s="24">
        <f ca="1">Table4[[#This Row],[Lead]]-Table4[[#This Row],[Column2]]</f>
        <v>-18.600000000000001</v>
      </c>
      <c r="O69" s="36">
        <v>0</v>
      </c>
      <c r="P69" s="36">
        <v>1</v>
      </c>
      <c r="Q69" s="24"/>
      <c r="R69" s="36">
        <v>0</v>
      </c>
      <c r="S69" s="36">
        <v>1</v>
      </c>
      <c r="T69" s="36"/>
      <c r="U69" s="36">
        <v>0</v>
      </c>
      <c r="V69" s="36">
        <v>1</v>
      </c>
      <c r="W69" s="36"/>
      <c r="X69" s="36">
        <v>0</v>
      </c>
      <c r="Y69" s="36"/>
      <c r="Z69" s="36"/>
      <c r="AA69" s="36"/>
      <c r="AC69" s="36">
        <v>0</v>
      </c>
      <c r="AD69" s="36">
        <v>0</v>
      </c>
      <c r="AH69" s="36">
        <v>0</v>
      </c>
      <c r="AI69" s="36">
        <v>0</v>
      </c>
      <c r="AJ69" s="36">
        <v>0</v>
      </c>
      <c r="AK69" s="36">
        <v>0</v>
      </c>
      <c r="AL69" s="38">
        <v>0</v>
      </c>
      <c r="AM69" s="38">
        <v>0</v>
      </c>
      <c r="AN69" s="36">
        <v>1</v>
      </c>
      <c r="AP69" s="20"/>
      <c r="AQ69" s="20"/>
      <c r="AR69" s="20"/>
      <c r="AS69" s="20"/>
      <c r="AT69" s="20"/>
      <c r="AU69" s="20"/>
    </row>
    <row r="70" spans="1:47" x14ac:dyDescent="0.55000000000000004">
      <c r="A70" s="20" t="str">
        <v>Ranch-Season</v>
      </c>
      <c r="C70" s="21">
        <f ca="1">AVERAGEIF(Table46[[Description]:[Total Order]],Table4[[#This Row],[Item]],Table46[Order Qty])</f>
        <v>700</v>
      </c>
      <c r="D70" s="21" t="str">
        <f>_xlfn.XLOOKUP(Table4[[#This Row],[Item]],Table46[Description],Table46[Unit])</f>
        <v>LB</v>
      </c>
      <c r="E70" s="21">
        <f ca="1">AVERAGEIF(Table46[[Description]:[Total Order]],Table4[[#This Row],[Item]],Table46[Measure])</f>
        <v>0</v>
      </c>
      <c r="F70" s="29" t="e">
        <f ca="1">AVERAGEIF(Table46[[Description]:[Total Order]],Table4[[#This Row],[Item]],Table46[Per/Unit])</f>
        <v>#DIV/0!</v>
      </c>
      <c r="G70" s="20"/>
      <c r="H70" s="20"/>
      <c r="I70" s="22">
        <f>_xlfn.MAXIFS(Table46[Per/Unit],Table46[Description],Table4[[#This Row],[Item]])</f>
        <v>0</v>
      </c>
      <c r="J70" s="22">
        <f>Table4[[#This Row],[Highest Cost]]*Table4[[#This Row],[Serving]]</f>
        <v>0</v>
      </c>
      <c r="K70" s="23">
        <f>_xlfn.XLOOKUP(Table4[[#This Row],[Item]],Table46[Description],Table46[Bought Date])</f>
        <v>45211</v>
      </c>
      <c r="L70" s="31">
        <f ca="1">TODAY()-Table4[[#This Row],[Last bought]]</f>
        <v>21</v>
      </c>
      <c r="M70" s="24">
        <f>_xlfn.XLOOKUP(Table4[[#This Row],[Item]],Sheet1!A:A,Sheet1!C:C)</f>
        <v>0</v>
      </c>
      <c r="N70" s="24">
        <f ca="1">Table4[[#This Row],[Lead]]-Table4[[#This Row],[Column2]]</f>
        <v>-21</v>
      </c>
      <c r="O70" s="40"/>
      <c r="P70" s="36"/>
      <c r="Q70" s="40"/>
      <c r="R70" s="40"/>
      <c r="S70" s="36"/>
      <c r="T70" s="36"/>
      <c r="U70" s="36"/>
      <c r="V70" s="36"/>
      <c r="W70" s="36"/>
      <c r="Y70" s="36"/>
      <c r="Z70" s="36"/>
      <c r="AA70" s="36"/>
      <c r="AD70" s="36"/>
      <c r="AK70" s="39"/>
      <c r="AL70" s="39"/>
      <c r="AP70" s="20"/>
      <c r="AQ70" s="20"/>
      <c r="AR70" s="20"/>
      <c r="AS70" s="20"/>
      <c r="AT70" s="20"/>
      <c r="AU70" s="20"/>
    </row>
    <row r="71" spans="1:47" x14ac:dyDescent="0.55000000000000004">
      <c r="A71" s="20" t="str">
        <v>Rent</v>
      </c>
      <c r="B71" s="20" t="s">
        <v>252</v>
      </c>
      <c r="C71" s="21">
        <f ca="1">AVERAGEIF(Table46[[Description]:[Total Order]],Table4[[#This Row],[Item]],Table46[Order Qty])</f>
        <v>0.5</v>
      </c>
      <c r="D71" s="21" t="str">
        <f>_xlfn.XLOOKUP(Table4[[#This Row],[Item]],Table46[Description],Table46[Unit])</f>
        <v>Monthly</v>
      </c>
      <c r="E71" s="21">
        <f ca="1">AVERAGEIF(Table46[[Description]:[Total Order]],Table4[[#This Row],[Item]],Table46[Measure])</f>
        <v>1</v>
      </c>
      <c r="F71" s="21">
        <f ca="1">AVERAGEIF(Table46[[Description]:[Total Order]],Table4[[#This Row],[Item]],Table46[Per/Unit])</f>
        <v>1000</v>
      </c>
      <c r="G71" s="20">
        <f ca="1">Table4[[#This Row],[Measure]]/866</f>
        <v>1.1547344110854503E-3</v>
      </c>
      <c r="H71" s="22">
        <f ca="1">Table4[[#This Row],[Price/Unit]]*Table4[[#This Row],[Serving]]</f>
        <v>1.1547344110854503</v>
      </c>
      <c r="I71" s="22">
        <f>_xlfn.MAXIFS(Table46[Per/Unit],Table46[Description],Table4[[#This Row],[Item]])</f>
        <v>1000</v>
      </c>
      <c r="J71" s="22">
        <f ca="1">Table4[[#This Row],[Highest Cost]]*Table4[[#This Row],[Serving]]</f>
        <v>1.1547344110854503</v>
      </c>
      <c r="K71" s="23">
        <f>_xlfn.XLOOKUP(Table4[[#This Row],[Item]],Table46[Description],Table46[Bought Date])</f>
        <v>45170</v>
      </c>
      <c r="L71" s="31">
        <f ca="1">TODAY()-Table4[[#This Row],[Last bought]]</f>
        <v>62</v>
      </c>
      <c r="M71" s="24">
        <f>_xlfn.XLOOKUP(Table4[[#This Row],[Item]],Sheet1!A:A,Sheet1!C:C)</f>
        <v>52</v>
      </c>
      <c r="N71" s="24">
        <f ca="1">Table4[[#This Row],[Lead]]-Table4[[#This Row],[Column2]]</f>
        <v>-10</v>
      </c>
      <c r="O71" s="36">
        <v>0</v>
      </c>
      <c r="P71" s="36">
        <v>0</v>
      </c>
      <c r="Q71" s="24"/>
      <c r="R71" s="36">
        <v>0</v>
      </c>
      <c r="S71" s="36">
        <v>0</v>
      </c>
      <c r="T71" s="36"/>
      <c r="U71" s="36">
        <v>0</v>
      </c>
      <c r="V71" s="36">
        <v>0</v>
      </c>
      <c r="W71" s="36"/>
      <c r="X71" s="36">
        <v>0</v>
      </c>
      <c r="Y71" s="36"/>
      <c r="Z71" s="36">
        <v>0</v>
      </c>
      <c r="AA71" s="36">
        <v>0</v>
      </c>
      <c r="AB71" s="36">
        <v>0</v>
      </c>
      <c r="AC71" s="36">
        <v>0</v>
      </c>
      <c r="AD71" s="36">
        <v>0</v>
      </c>
      <c r="AE71" s="36">
        <v>0</v>
      </c>
      <c r="AF71" s="36">
        <v>0</v>
      </c>
      <c r="AG71" s="36">
        <v>0</v>
      </c>
      <c r="AH71" s="36">
        <v>0</v>
      </c>
      <c r="AI71" s="36">
        <v>0</v>
      </c>
      <c r="AJ71" s="36">
        <v>0</v>
      </c>
      <c r="AK71" s="36">
        <v>0</v>
      </c>
      <c r="AL71" s="38">
        <v>1</v>
      </c>
      <c r="AM71" s="38">
        <v>0</v>
      </c>
      <c r="AN71" s="36">
        <v>0</v>
      </c>
      <c r="AP71" s="20"/>
      <c r="AQ71" s="20"/>
      <c r="AR71" s="20"/>
      <c r="AS71" s="20"/>
      <c r="AT71" s="20"/>
      <c r="AU71" s="20"/>
    </row>
    <row r="72" spans="1:47" x14ac:dyDescent="0.55000000000000004">
      <c r="A72" s="20" t="str">
        <v>Salt</v>
      </c>
      <c r="B72" s="25" t="s">
        <v>550</v>
      </c>
      <c r="C72" s="21">
        <f ca="1">AVERAGEIF(Table46[[Description]:[Total Order]],Table4[[#This Row],[Item]],Table46[Order Qty])</f>
        <v>1</v>
      </c>
      <c r="D72" s="21" t="str">
        <f>_xlfn.XLOOKUP(Table4[[#This Row],[Item]],Table46[Description],Table46[Unit])</f>
        <v>Grams</v>
      </c>
      <c r="E72" s="21">
        <f ca="1">AVERAGEIF(Table46[[Description]:[Total Order]],Table4[[#This Row],[Item]],Table46[Measure])</f>
        <v>1008</v>
      </c>
      <c r="F72" s="21">
        <f ca="1">AVERAGEIF(Table46[[Description]:[Total Order]],Table4[[#This Row],[Item]],Table46[Per/Unit])</f>
        <v>3.9484126984126984E-3</v>
      </c>
      <c r="G72" s="20">
        <f>1/10</f>
        <v>0.1</v>
      </c>
      <c r="H72" s="22">
        <f ca="1">Table4[[#This Row],[Price/Unit]]*Table4[[#This Row],[Serving]]</f>
        <v>3.9484126984126988E-4</v>
      </c>
      <c r="I72" s="22">
        <f>_xlfn.MAXIFS(Table46[Per/Unit],Table46[Description],Table4[[#This Row],[Item]])</f>
        <v>3.9484126984126984E-3</v>
      </c>
      <c r="J72" s="22">
        <f>Table4[[#This Row],[Highest Cost]]*Table4[[#This Row],[Serving]]</f>
        <v>3.9484126984126988E-4</v>
      </c>
      <c r="K72" s="23">
        <f>_xlfn.XLOOKUP(Table4[[#This Row],[Item]],Table46[Description],Table46[Bought Date])</f>
        <v>45183</v>
      </c>
      <c r="L72" s="31">
        <f ca="1">TODAY()-Table4[[#This Row],[Last bought]]</f>
        <v>49</v>
      </c>
      <c r="M72" s="24">
        <f>_xlfn.XLOOKUP(Table4[[#This Row],[Item]],Sheet1!A:A,Sheet1!C:C)</f>
        <v>52</v>
      </c>
      <c r="N72" s="24">
        <f ca="1">Table4[[#This Row],[Lead]]-Table4[[#This Row],[Column2]]</f>
        <v>3</v>
      </c>
      <c r="O72" s="36"/>
      <c r="P72" s="36"/>
      <c r="Q72" s="24"/>
      <c r="R72" s="36">
        <v>1</v>
      </c>
      <c r="S72" s="36">
        <v>1</v>
      </c>
      <c r="T72" s="36"/>
      <c r="U72" s="36"/>
      <c r="V72" s="36"/>
      <c r="W72" s="36"/>
      <c r="X72" s="36">
        <v>1</v>
      </c>
      <c r="Y72" s="36"/>
      <c r="Z72" s="36"/>
      <c r="AA72" s="36"/>
      <c r="AC72" s="36">
        <v>1</v>
      </c>
      <c r="AD72" s="36">
        <v>0</v>
      </c>
      <c r="AH72" s="36">
        <v>0</v>
      </c>
      <c r="AI72" s="36">
        <v>1</v>
      </c>
      <c r="AJ72" s="36">
        <v>1</v>
      </c>
      <c r="AK72" s="36">
        <v>1</v>
      </c>
      <c r="AL72" s="36">
        <v>0</v>
      </c>
      <c r="AM72" s="38">
        <v>0</v>
      </c>
      <c r="AP72" s="20"/>
      <c r="AQ72" s="20"/>
      <c r="AR72" s="20"/>
      <c r="AS72" s="20"/>
      <c r="AT72" s="20"/>
      <c r="AU72" s="20"/>
    </row>
    <row r="73" spans="1:47" x14ac:dyDescent="0.55000000000000004">
      <c r="A73" s="20" t="str">
        <v>Sanitizer</v>
      </c>
      <c r="B73" s="20" t="s">
        <v>247</v>
      </c>
      <c r="C73" s="21">
        <f ca="1">AVERAGEIF(Table46[[Description]:[Total Order]],Table4[[#This Row],[Item]],Table46[Order Qty])</f>
        <v>1.3333333333333333</v>
      </c>
      <c r="D73" s="21" t="str">
        <f>_xlfn.XLOOKUP(Table4[[#This Row],[Item]],Table46[Description],Table46[Unit])</f>
        <v>Gallon</v>
      </c>
      <c r="E73" s="21">
        <f ca="1">AVERAGEIF(Table46[[Description]:[Total Order]],Table4[[#This Row],[Item]],Table46[Measure])</f>
        <v>1</v>
      </c>
      <c r="F73" s="21">
        <f ca="1">AVERAGEIF(Table46[[Description]:[Total Order]],Table4[[#This Row],[Item]],Table46[Per/Unit])</f>
        <v>7.98</v>
      </c>
      <c r="G73" s="20">
        <f ca="1">Table4[[#This Row],[Measure]]/866</f>
        <v>1.1547344110854503E-3</v>
      </c>
      <c r="H73" s="22">
        <f ca="1">Table4[[#This Row],[Price/Unit]]*Table4[[#This Row],[Serving]]</f>
        <v>9.2147806004618943E-3</v>
      </c>
      <c r="I73" s="22">
        <f>_xlfn.MAXIFS(Table46[Per/Unit],Table46[Description],Table4[[#This Row],[Item]])</f>
        <v>7.98</v>
      </c>
      <c r="J73" s="22">
        <f ca="1">Table4[[#This Row],[Highest Cost]]*Table4[[#This Row],[Serving]]</f>
        <v>9.2147806004618943E-3</v>
      </c>
      <c r="K73" s="23">
        <f>_xlfn.XLOOKUP(Table4[[#This Row],[Item]],Table46[Description],Table46[Bought Date])</f>
        <v>45215</v>
      </c>
      <c r="L73" s="31">
        <f ca="1">TODAY()-Table4[[#This Row],[Last bought]]</f>
        <v>17</v>
      </c>
      <c r="M73" s="24">
        <f>_xlfn.XLOOKUP(Table4[[#This Row],[Item]],Sheet1!A:A,Sheet1!C:C)</f>
        <v>26</v>
      </c>
      <c r="N73" s="24">
        <f ca="1">Table4[[#This Row],[Lead]]-Table4[[#This Row],[Column2]]</f>
        <v>9</v>
      </c>
      <c r="O73" s="36">
        <v>0</v>
      </c>
      <c r="P73" s="36">
        <v>0</v>
      </c>
      <c r="Q73" s="24"/>
      <c r="R73" s="36">
        <v>0</v>
      </c>
      <c r="S73" s="36">
        <v>0</v>
      </c>
      <c r="T73" s="36"/>
      <c r="U73" s="36">
        <v>0</v>
      </c>
      <c r="V73" s="36">
        <v>0</v>
      </c>
      <c r="W73" s="36"/>
      <c r="X73" s="36">
        <v>0</v>
      </c>
      <c r="Y73" s="36"/>
      <c r="Z73" s="36">
        <v>0</v>
      </c>
      <c r="AA73" s="36">
        <v>0</v>
      </c>
      <c r="AB73" s="36">
        <v>0</v>
      </c>
      <c r="AC73" s="36">
        <v>0</v>
      </c>
      <c r="AD73" s="36">
        <v>0</v>
      </c>
      <c r="AE73" s="36">
        <v>0</v>
      </c>
      <c r="AF73" s="36">
        <v>0</v>
      </c>
      <c r="AG73" s="36">
        <v>0</v>
      </c>
      <c r="AH73" s="36">
        <v>0</v>
      </c>
      <c r="AI73" s="36">
        <v>0</v>
      </c>
      <c r="AJ73" s="36">
        <v>0</v>
      </c>
      <c r="AK73" s="36">
        <v>0</v>
      </c>
      <c r="AL73" s="38">
        <v>1</v>
      </c>
      <c r="AM73" s="38">
        <v>0</v>
      </c>
      <c r="AN73" s="36">
        <v>0</v>
      </c>
      <c r="AP73" s="20"/>
      <c r="AQ73" s="20"/>
      <c r="AR73" s="20"/>
      <c r="AS73" s="20"/>
      <c r="AT73" s="20"/>
      <c r="AU73" s="20"/>
    </row>
    <row r="74" spans="1:47" x14ac:dyDescent="0.55000000000000004">
      <c r="A74" s="20" t="str">
        <v xml:space="preserve">Small HLC (Containers) </v>
      </c>
      <c r="B74" s="20" t="s">
        <v>596</v>
      </c>
      <c r="C74" s="21">
        <f ca="1">AVERAGEIF(Table46[[Description]:[Total Order]],Table4[[#This Row],[Item]],Table46[Order Qty])</f>
        <v>1</v>
      </c>
      <c r="D74" s="21" t="str">
        <f>_xlfn.XLOOKUP(Table4[[#This Row],[Item]],Table46[Description],Table46[Unit])</f>
        <v>Each</v>
      </c>
      <c r="E74" s="21">
        <f ca="1">AVERAGEIF(Table46[[Description]:[Total Order]],Table4[[#This Row],[Item]],Table46[Measure])</f>
        <v>300</v>
      </c>
      <c r="F74" s="21">
        <f ca="1">AVERAGEIF(Table46[[Description]:[Total Order]],Table4[[#This Row],[Item]],Table46[Per/Unit])</f>
        <v>8.1600000000000006E-2</v>
      </c>
      <c r="G74" s="20">
        <v>1</v>
      </c>
      <c r="H74" s="22">
        <f ca="1">Table4[[#This Row],[Price/Unit]]*Table4[[#This Row],[Serving]]</f>
        <v>8.1600000000000006E-2</v>
      </c>
      <c r="I74" s="22">
        <f>_xlfn.MAXIFS(Table46[Per/Unit],Table46[Description],Table4[[#This Row],[Item]])</f>
        <v>8.1600000000000006E-2</v>
      </c>
      <c r="J74" s="22">
        <f>Table4[[#This Row],[Highest Cost]]*Table4[[#This Row],[Serving]]</f>
        <v>8.1600000000000006E-2</v>
      </c>
      <c r="K74" s="23">
        <f>_xlfn.XLOOKUP(Table4[[#This Row],[Item]],Table46[Description],Table46[Bought Date])</f>
        <v>45167</v>
      </c>
      <c r="L74" s="31">
        <f ca="1">TODAY()-Table4[[#This Row],[Last bought]]</f>
        <v>65</v>
      </c>
      <c r="M74" s="24">
        <f>_xlfn.XLOOKUP(Table4[[#This Row],[Item]],Sheet1!A:A,Sheet1!C:C)</f>
        <v>52</v>
      </c>
      <c r="N74" s="24">
        <f ca="1">Table4[[#This Row],[Lead]]-Table4[[#This Row],[Column2]]</f>
        <v>-13</v>
      </c>
      <c r="O74" s="36"/>
      <c r="P74" s="36"/>
      <c r="Q74" s="24"/>
      <c r="R74" s="36">
        <v>0</v>
      </c>
      <c r="S74" s="36">
        <v>1</v>
      </c>
      <c r="T74" s="36"/>
      <c r="U74" s="36"/>
      <c r="V74" s="36"/>
      <c r="W74" s="36"/>
      <c r="X74" s="36">
        <v>0</v>
      </c>
      <c r="Y74" s="36"/>
      <c r="Z74" s="36"/>
      <c r="AA74" s="36"/>
      <c r="AC74" s="36">
        <v>0</v>
      </c>
      <c r="AD74" s="36">
        <v>0</v>
      </c>
      <c r="AH74" s="36">
        <v>0</v>
      </c>
      <c r="AI74" s="36">
        <v>0</v>
      </c>
      <c r="AJ74" s="36">
        <v>1</v>
      </c>
      <c r="AK74" s="36">
        <v>0</v>
      </c>
      <c r="AL74" s="36">
        <v>0</v>
      </c>
      <c r="AM74" s="38">
        <v>0</v>
      </c>
      <c r="AP74" s="20"/>
      <c r="AQ74" s="20"/>
      <c r="AR74" s="20"/>
      <c r="AS74" s="20"/>
      <c r="AT74" s="20"/>
      <c r="AU74" s="20"/>
    </row>
    <row r="75" spans="1:47" x14ac:dyDescent="0.55000000000000004">
      <c r="A75" s="20" t="str">
        <v>Sour Cream</v>
      </c>
      <c r="B75" s="25" t="s">
        <v>472</v>
      </c>
      <c r="C75" s="21">
        <f ca="1">AVERAGEIF(Table46[[Description]:[Total Order]],Table4[[#This Row],[Item]],Table46[Order Qty])</f>
        <v>1.2</v>
      </c>
      <c r="D75" s="21" t="str">
        <f>_xlfn.XLOOKUP(Table4[[#This Row],[Item]],Table46[Description],Table46[Unit])</f>
        <v>LB</v>
      </c>
      <c r="E75" s="21">
        <f ca="1">AVERAGEIF(Table46[[Description]:[Total Order]],Table4[[#This Row],[Item]],Table46[Measure])</f>
        <v>2.2000000000000002</v>
      </c>
      <c r="F75" s="21">
        <f ca="1">AVERAGEIF(Table46[[Description]:[Total Order]],Table4[[#This Row],[Item]],Table46[Per/Unit])</f>
        <v>3.1920000000000002</v>
      </c>
      <c r="G75" s="20">
        <f>2/16</f>
        <v>0.125</v>
      </c>
      <c r="H75" s="22">
        <f ca="1">Table4[[#This Row],[Price/Unit]]*Table4[[#This Row],[Serving]]</f>
        <v>0.39900000000000002</v>
      </c>
      <c r="I75" s="22">
        <f>_xlfn.MAXIFS(Table46[Per/Unit],Table46[Description],Table4[[#This Row],[Item]])</f>
        <v>5.32</v>
      </c>
      <c r="J75" s="22">
        <f>Table4[[#This Row],[Highest Cost]]*Table4[[#This Row],[Serving]]</f>
        <v>0.66500000000000004</v>
      </c>
      <c r="K75" s="23">
        <f>_xlfn.XLOOKUP(Table4[[#This Row],[Item]],Table46[Description],Table46[Bought Date])</f>
        <v>45210</v>
      </c>
      <c r="L75" s="31">
        <f ca="1">TODAY()-Table4[[#This Row],[Last bought]]</f>
        <v>22</v>
      </c>
      <c r="M75" s="24">
        <f>_xlfn.XLOOKUP(Table4[[#This Row],[Item]],Sheet1!A:A,Sheet1!C:C)</f>
        <v>13</v>
      </c>
      <c r="N75" s="24">
        <f ca="1">Table4[[#This Row],[Lead]]-Table4[[#This Row],[Column2]]</f>
        <v>-9</v>
      </c>
      <c r="O75" s="36"/>
      <c r="P75" s="36"/>
      <c r="Q75" s="24"/>
      <c r="R75" s="36">
        <v>0</v>
      </c>
      <c r="S75" s="36">
        <v>0</v>
      </c>
      <c r="T75" s="36"/>
      <c r="U75" s="36"/>
      <c r="V75" s="36"/>
      <c r="W75" s="36"/>
      <c r="Y75" s="36"/>
      <c r="Z75" s="36"/>
      <c r="AA75" s="36"/>
      <c r="AC75" s="36">
        <v>0</v>
      </c>
      <c r="AD75" s="36">
        <v>0</v>
      </c>
      <c r="AE75" s="36">
        <v>1</v>
      </c>
      <c r="AH75" s="36">
        <v>1</v>
      </c>
      <c r="AI75" s="36">
        <v>1</v>
      </c>
      <c r="AJ75" s="36">
        <v>1</v>
      </c>
      <c r="AK75" s="36">
        <v>0</v>
      </c>
      <c r="AL75" s="38">
        <v>0</v>
      </c>
      <c r="AM75" s="38">
        <v>0</v>
      </c>
      <c r="AP75" s="20"/>
      <c r="AQ75" s="20"/>
      <c r="AR75" s="20"/>
      <c r="AS75" s="20"/>
      <c r="AT75" s="20"/>
      <c r="AU75" s="20"/>
    </row>
    <row r="76" spans="1:47" x14ac:dyDescent="0.55000000000000004">
      <c r="A76" s="20" t="str">
        <v>Spoonges</v>
      </c>
      <c r="B76" s="25" t="s">
        <v>1244</v>
      </c>
      <c r="C76" s="21">
        <f ca="1">AVERAGEIF(Table46[[Description]:[Total Order]],Table4[[#This Row],[Item]],Table46[Order Qty])</f>
        <v>1</v>
      </c>
      <c r="D76" s="21" t="str">
        <f>_xlfn.XLOOKUP(Table4[[#This Row],[Item]],Table46[Description],Table46[Unit])</f>
        <v>Each</v>
      </c>
      <c r="E76" s="21">
        <f ca="1">AVERAGEIF(Table46[[Description]:[Total Order]],Table4[[#This Row],[Item]],Table46[Measure])</f>
        <v>21</v>
      </c>
      <c r="F76" s="29">
        <f ca="1">AVERAGEIF(Table46[[Description]:[Total Order]],Table4[[#This Row],[Item]],Table46[Per/Unit])</f>
        <v>0.71047619047619048</v>
      </c>
      <c r="G76" s="20"/>
      <c r="H76" s="20"/>
      <c r="I76" s="22">
        <f>_xlfn.MAXIFS(Table46[Per/Unit],Table46[Description],Table4[[#This Row],[Item]])</f>
        <v>0.71047619047619048</v>
      </c>
      <c r="J76" s="22">
        <f>Table4[[#This Row],[Highest Cost]]*Table4[[#This Row],[Serving]]</f>
        <v>0</v>
      </c>
      <c r="K76" s="23">
        <f>_xlfn.XLOOKUP(Table4[[#This Row],[Item]],Table46[Description],Table46[Bought Date])</f>
        <v>45215</v>
      </c>
      <c r="L76" s="31">
        <f ca="1">TODAY()-Table4[[#This Row],[Last bought]]</f>
        <v>17</v>
      </c>
      <c r="M76" s="24" t="e">
        <f>_xlfn.XLOOKUP(Table4[[#This Row],[Item]],Sheet1!A:A,Sheet1!C:C)</f>
        <v>#N/A</v>
      </c>
      <c r="N76" s="24" t="e">
        <f ca="1">Table4[[#This Row],[Lead]]-Table4[[#This Row],[Column2]]</f>
        <v>#N/A</v>
      </c>
      <c r="O76" s="40"/>
      <c r="P76" s="36"/>
      <c r="Q76" s="40"/>
      <c r="R76" s="40"/>
      <c r="S76" s="36"/>
      <c r="T76" s="36"/>
      <c r="U76" s="36"/>
      <c r="V76" s="36"/>
      <c r="W76" s="36"/>
      <c r="Y76" s="36"/>
      <c r="Z76" s="36"/>
      <c r="AA76" s="36"/>
      <c r="AD76" s="36"/>
      <c r="AK76" s="39"/>
      <c r="AL76" s="39"/>
      <c r="AP76" s="20"/>
      <c r="AQ76" s="20"/>
      <c r="AR76" s="20"/>
      <c r="AS76" s="20"/>
      <c r="AT76" s="20"/>
      <c r="AU76" s="20"/>
    </row>
    <row r="77" spans="1:47" x14ac:dyDescent="0.55000000000000004">
      <c r="A77" s="20" t="str">
        <v>Spring RollsWrap</v>
      </c>
      <c r="B77" s="25" t="s">
        <v>255</v>
      </c>
      <c r="C77" s="21">
        <f ca="1">AVERAGEIF(Table46[[Description]:[Total Order]],Table4[[#This Row],[Item]],Table46[Order Qty])</f>
        <v>8</v>
      </c>
      <c r="D77" s="21" t="str">
        <f>_xlfn.XLOOKUP(Table4[[#This Row],[Item]],Table46[Description],Table46[Unit])</f>
        <v>Count</v>
      </c>
      <c r="E77" s="21">
        <f ca="1">AVERAGEIF(Table46[[Description]:[Total Order]],Table4[[#This Row],[Item]],Table46[Measure])</f>
        <v>25</v>
      </c>
      <c r="F77" s="21">
        <f ca="1">AVERAGEIF(Table46[[Description]:[Total Order]],Table4[[#This Row],[Item]],Table46[Per/Unit])</f>
        <v>7.9600000000000004E-2</v>
      </c>
      <c r="G77" s="20">
        <v>1</v>
      </c>
      <c r="H77" s="22">
        <f ca="1">Table4[[#This Row],[Price/Unit]]*Table4[[#This Row],[Serving]]</f>
        <v>7.9600000000000004E-2</v>
      </c>
      <c r="I77" s="22">
        <f>_xlfn.MAXIFS(Table46[Per/Unit],Table46[Description],Table4[[#This Row],[Item]])</f>
        <v>7.9600000000000004E-2</v>
      </c>
      <c r="J77" s="22">
        <f>Table4[[#This Row],[Highest Cost]]*Table4[[#This Row],[Serving]]</f>
        <v>7.9600000000000004E-2</v>
      </c>
      <c r="K77" s="23">
        <f>_xlfn.XLOOKUP(Table4[[#This Row],[Item]],Table46[Description],Table46[Bought Date])</f>
        <v>45194</v>
      </c>
      <c r="L77" s="31">
        <f ca="1">TODAY()-Table4[[#This Row],[Last bought]]</f>
        <v>38</v>
      </c>
      <c r="M77" s="24">
        <f>_xlfn.XLOOKUP(Table4[[#This Row],[Item]],Sheet1!A:A,Sheet1!C:C)</f>
        <v>17.333333333333332</v>
      </c>
      <c r="N77" s="24">
        <f ca="1">Table4[[#This Row],[Lead]]-Table4[[#This Row],[Column2]]</f>
        <v>-20.666666666666668</v>
      </c>
      <c r="O77" s="36">
        <v>0</v>
      </c>
      <c r="P77" s="36">
        <v>0</v>
      </c>
      <c r="Q77" s="24"/>
      <c r="R77" s="36">
        <v>0</v>
      </c>
      <c r="S77" s="36">
        <v>0</v>
      </c>
      <c r="T77" s="36"/>
      <c r="U77" s="36">
        <v>0</v>
      </c>
      <c r="V77" s="36">
        <v>0</v>
      </c>
      <c r="W77" s="36"/>
      <c r="X77" s="36">
        <v>0</v>
      </c>
      <c r="Y77" s="36"/>
      <c r="Z77" s="36">
        <v>0</v>
      </c>
      <c r="AA77" s="36">
        <v>0</v>
      </c>
      <c r="AB77" s="36">
        <v>0</v>
      </c>
      <c r="AC77" s="36">
        <v>0</v>
      </c>
      <c r="AD77" s="36">
        <v>0</v>
      </c>
      <c r="AE77" s="36">
        <v>0</v>
      </c>
      <c r="AF77" s="36">
        <v>0</v>
      </c>
      <c r="AG77" s="36">
        <v>1</v>
      </c>
      <c r="AH77" s="36">
        <v>0</v>
      </c>
      <c r="AI77" s="36">
        <v>0</v>
      </c>
      <c r="AJ77" s="36">
        <v>0</v>
      </c>
      <c r="AK77" s="36">
        <v>0</v>
      </c>
      <c r="AL77" s="36">
        <v>0</v>
      </c>
      <c r="AM77" s="36">
        <v>0</v>
      </c>
      <c r="AN77" s="36">
        <v>0</v>
      </c>
      <c r="AP77" s="20"/>
      <c r="AQ77" s="20"/>
      <c r="AR77" s="20"/>
      <c r="AS77" s="20"/>
      <c r="AT77" s="20"/>
      <c r="AU77" s="20"/>
    </row>
    <row r="78" spans="1:47" x14ac:dyDescent="0.55000000000000004">
      <c r="A78" s="20" t="str">
        <v>Squeeze Bottle 16oz</v>
      </c>
      <c r="B78" s="20" t="s">
        <v>492</v>
      </c>
      <c r="C78" s="21">
        <f ca="1">AVERAGEIF(Table46[[Description]:[Total Order]],Table4[[#This Row],[Item]],Table46[Order Qty])</f>
        <v>1</v>
      </c>
      <c r="D78" s="21" t="str">
        <f>_xlfn.XLOOKUP(Table4[[#This Row],[Item]],Table46[Description],Table46[Unit])</f>
        <v>Supplies</v>
      </c>
      <c r="E78" s="21">
        <f ca="1">AVERAGEIF(Table46[[Description]:[Total Order]],Table4[[#This Row],[Item]],Table46[Measure])</f>
        <v>24</v>
      </c>
      <c r="F78" s="21">
        <f ca="1">AVERAGEIF(Table46[[Description]:[Total Order]],Table4[[#This Row],[Item]],Table46[Per/Unit])</f>
        <v>5.6250000000000001E-2</v>
      </c>
      <c r="G78" s="20">
        <f ca="1">Table4[[#This Row],[Measure]]/866</f>
        <v>2.771362586605081E-2</v>
      </c>
      <c r="H78" s="22">
        <f ca="1">Table4[[#This Row],[Price/Unit]]*Table4[[#This Row],[Serving]]</f>
        <v>1.5588914549653581E-3</v>
      </c>
      <c r="I78" s="22">
        <f>_xlfn.MAXIFS(Table46[Per/Unit],Table46[Description],Table4[[#This Row],[Item]])</f>
        <v>5.6250000000000001E-2</v>
      </c>
      <c r="J78" s="22">
        <f ca="1">Table4[[#This Row],[Highest Cost]]*Table4[[#This Row],[Serving]]</f>
        <v>1.5588914549653581E-3</v>
      </c>
      <c r="K78" s="23">
        <f>_xlfn.XLOOKUP(Table4[[#This Row],[Item]],Table46[Description],Table46[Bought Date])</f>
        <v>45180</v>
      </c>
      <c r="L78" s="31">
        <f ca="1">TODAY()-Table4[[#This Row],[Last bought]]</f>
        <v>52</v>
      </c>
      <c r="M78" s="24">
        <f>_xlfn.XLOOKUP(Table4[[#This Row],[Item]],Sheet1!A:A,Sheet1!C:C)</f>
        <v>52</v>
      </c>
      <c r="N78" s="24">
        <f ca="1">Table4[[#This Row],[Lead]]-Table4[[#This Row],[Column2]]</f>
        <v>0</v>
      </c>
      <c r="O78" s="36">
        <v>0</v>
      </c>
      <c r="P78" s="36">
        <v>0</v>
      </c>
      <c r="Q78" s="24"/>
      <c r="R78" s="36">
        <v>0</v>
      </c>
      <c r="S78" s="36">
        <v>0</v>
      </c>
      <c r="T78" s="36"/>
      <c r="U78" s="36">
        <v>0</v>
      </c>
      <c r="V78" s="36">
        <v>0</v>
      </c>
      <c r="W78" s="36"/>
      <c r="X78" s="36">
        <v>0</v>
      </c>
      <c r="Y78" s="36"/>
      <c r="Z78" s="36">
        <v>0</v>
      </c>
      <c r="AA78" s="36">
        <v>0</v>
      </c>
      <c r="AB78" s="36">
        <v>0</v>
      </c>
      <c r="AC78" s="36">
        <v>0</v>
      </c>
      <c r="AD78" s="36">
        <v>0</v>
      </c>
      <c r="AE78" s="36">
        <v>0</v>
      </c>
      <c r="AF78" s="36">
        <v>0</v>
      </c>
      <c r="AG78" s="36">
        <v>0</v>
      </c>
      <c r="AH78" s="36">
        <v>0</v>
      </c>
      <c r="AI78" s="36">
        <v>0</v>
      </c>
      <c r="AJ78" s="36">
        <v>0</v>
      </c>
      <c r="AK78" s="36">
        <v>0</v>
      </c>
      <c r="AL78" s="38">
        <v>0</v>
      </c>
      <c r="AM78" s="38">
        <v>1</v>
      </c>
      <c r="AN78" s="36">
        <v>0</v>
      </c>
      <c r="AP78" s="20"/>
      <c r="AQ78" s="20"/>
      <c r="AR78" s="20"/>
      <c r="AS78" s="20"/>
      <c r="AT78" s="20"/>
      <c r="AU78" s="20"/>
    </row>
    <row r="79" spans="1:47" x14ac:dyDescent="0.55000000000000004">
      <c r="A79" s="20" t="str">
        <v>Steak</v>
      </c>
      <c r="B79" s="25" t="s">
        <v>44</v>
      </c>
      <c r="C79" s="21">
        <f ca="1">AVERAGEIF(Table46[[Description]:[Total Order]],Table4[[#This Row],[Item]],Table46[Order Qty])</f>
        <v>1</v>
      </c>
      <c r="D79" s="21" t="str">
        <f>_xlfn.XLOOKUP(Table4[[#This Row],[Item]],Table46[Description],Table46[Unit])</f>
        <v>LB</v>
      </c>
      <c r="E79" s="21">
        <f ca="1">AVERAGEIF(Table46[[Description]:[Total Order]],Table4[[#This Row],[Item]],Table46[Measure])</f>
        <v>9.375</v>
      </c>
      <c r="F79" s="21">
        <f ca="1">AVERAGEIF(Table46[[Description]:[Total Order]],Table4[[#This Row],[Item]],Table46[Per/Unit])</f>
        <v>9.5622499999999988</v>
      </c>
      <c r="G79" s="20">
        <f>4/16</f>
        <v>0.25</v>
      </c>
      <c r="H79" s="22">
        <f ca="1">Table4[[#This Row],[Price/Unit]]*Table4[[#This Row],[Serving]]</f>
        <v>2.3905624999999997</v>
      </c>
      <c r="I79" s="22">
        <f>_xlfn.MAXIFS(Table46[Per/Unit],Table46[Description],Table4[[#This Row],[Item]])</f>
        <v>10</v>
      </c>
      <c r="J79" s="22">
        <f>Table4[[#This Row],[Highest Cost]]*Table4[[#This Row],[Serving]]</f>
        <v>2.5</v>
      </c>
      <c r="K79" s="23">
        <f>_xlfn.XLOOKUP(Table4[[#This Row],[Item]],Table46[Description],Table46[Bought Date])</f>
        <v>45196</v>
      </c>
      <c r="L79" s="31">
        <f ca="1">TODAY()-Table4[[#This Row],[Last bought]]</f>
        <v>36</v>
      </c>
      <c r="M79" s="24">
        <f>_xlfn.XLOOKUP(Table4[[#This Row],[Item]],Sheet1!A:A,Sheet1!C:C)</f>
        <v>10.4</v>
      </c>
      <c r="N79" s="24">
        <f ca="1">Table4[[#This Row],[Lead]]-Table4[[#This Row],[Column2]]</f>
        <v>-25.6</v>
      </c>
      <c r="O79" s="36">
        <v>0</v>
      </c>
      <c r="P79" s="36">
        <v>0</v>
      </c>
      <c r="Q79" s="24"/>
      <c r="R79" s="36">
        <v>0</v>
      </c>
      <c r="S79" s="36">
        <v>0</v>
      </c>
      <c r="T79" s="36"/>
      <c r="U79" s="36">
        <v>0</v>
      </c>
      <c r="V79" s="36">
        <v>0</v>
      </c>
      <c r="W79" s="36"/>
      <c r="X79" s="36">
        <v>0</v>
      </c>
      <c r="Y79" s="36"/>
      <c r="Z79" s="36">
        <v>2</v>
      </c>
      <c r="AA79" s="36">
        <v>0</v>
      </c>
      <c r="AB79" s="36">
        <v>0</v>
      </c>
      <c r="AC79" s="36">
        <v>2</v>
      </c>
      <c r="AD79" s="36">
        <v>0.5</v>
      </c>
      <c r="AE79" s="36">
        <v>0</v>
      </c>
      <c r="AF79" s="36">
        <v>0</v>
      </c>
      <c r="AG79" s="36">
        <v>0</v>
      </c>
      <c r="AH79" s="36">
        <v>1</v>
      </c>
      <c r="AI79" s="36">
        <v>1</v>
      </c>
      <c r="AJ79" s="36">
        <v>0</v>
      </c>
      <c r="AK79" s="36">
        <v>1</v>
      </c>
      <c r="AL79" s="38">
        <v>0</v>
      </c>
      <c r="AM79" s="36">
        <v>0</v>
      </c>
      <c r="AN79" s="36">
        <v>0</v>
      </c>
      <c r="AP79" s="20"/>
      <c r="AQ79" s="20"/>
      <c r="AR79" s="20"/>
      <c r="AS79" s="20"/>
      <c r="AT79" s="20"/>
      <c r="AU79" s="20"/>
    </row>
    <row r="80" spans="1:47" x14ac:dyDescent="0.55000000000000004">
      <c r="A80" s="20" t="str">
        <v>Steam Table Cover 1/6</v>
      </c>
      <c r="B80" s="20" t="s">
        <v>488</v>
      </c>
      <c r="C80" s="21">
        <f ca="1">AVERAGEIF(Table46[[Description]:[Total Order]],Table4[[#This Row],[Item]],Table46[Order Qty])</f>
        <v>2</v>
      </c>
      <c r="D80" s="21" t="str">
        <f>_xlfn.XLOOKUP(Table4[[#This Row],[Item]],Table46[Description],Table46[Unit])</f>
        <v>Supplies</v>
      </c>
      <c r="E80" s="21">
        <f ca="1">AVERAGEIF(Table46[[Description]:[Total Order]],Table4[[#This Row],[Item]],Table46[Measure])</f>
        <v>12</v>
      </c>
      <c r="F80" s="21">
        <f ca="1">AVERAGEIF(Table46[[Description]:[Total Order]],Table4[[#This Row],[Item]],Table46[Per/Unit])</f>
        <v>0.36166666666666664</v>
      </c>
      <c r="G80" s="20">
        <f ca="1">Table4[[#This Row],[Measure]]/866</f>
        <v>1.3856812933025405E-2</v>
      </c>
      <c r="H80" s="22">
        <f ca="1">Table4[[#This Row],[Price/Unit]]*Table4[[#This Row],[Serving]]</f>
        <v>5.0115473441108543E-3</v>
      </c>
      <c r="I80" s="22">
        <f>_xlfn.MAXIFS(Table46[Per/Unit],Table46[Description],Table4[[#This Row],[Item]])</f>
        <v>0.36166666666666664</v>
      </c>
      <c r="J80" s="22">
        <f ca="1">Table4[[#This Row],[Highest Cost]]*Table4[[#This Row],[Serving]]</f>
        <v>5.0115473441108543E-3</v>
      </c>
      <c r="K80" s="23">
        <f>_xlfn.XLOOKUP(Table4[[#This Row],[Item]],Table46[Description],Table46[Bought Date])</f>
        <v>45180</v>
      </c>
      <c r="L80" s="31">
        <f ca="1">TODAY()-Table4[[#This Row],[Last bought]]</f>
        <v>52</v>
      </c>
      <c r="M80" s="24">
        <f>_xlfn.XLOOKUP(Table4[[#This Row],[Item]],Sheet1!A:A,Sheet1!C:C)</f>
        <v>52</v>
      </c>
      <c r="N80" s="24">
        <f ca="1">Table4[[#This Row],[Lead]]-Table4[[#This Row],[Column2]]</f>
        <v>0</v>
      </c>
      <c r="O80" s="36">
        <v>0</v>
      </c>
      <c r="P80" s="36">
        <v>0</v>
      </c>
      <c r="Q80" s="24"/>
      <c r="R80" s="36">
        <v>0</v>
      </c>
      <c r="S80" s="36">
        <v>0</v>
      </c>
      <c r="T80" s="36"/>
      <c r="U80" s="36">
        <v>0</v>
      </c>
      <c r="V80" s="36">
        <v>0</v>
      </c>
      <c r="W80" s="36"/>
      <c r="X80" s="36">
        <v>0</v>
      </c>
      <c r="Y80" s="36"/>
      <c r="Z80" s="36">
        <v>0</v>
      </c>
      <c r="AA80" s="36">
        <v>0</v>
      </c>
      <c r="AB80" s="36">
        <v>0</v>
      </c>
      <c r="AC80" s="36">
        <v>0</v>
      </c>
      <c r="AD80" s="36">
        <v>0</v>
      </c>
      <c r="AE80" s="36">
        <v>0</v>
      </c>
      <c r="AF80" s="36">
        <v>0</v>
      </c>
      <c r="AG80" s="36">
        <v>0</v>
      </c>
      <c r="AH80" s="36">
        <v>0</v>
      </c>
      <c r="AI80" s="36">
        <v>0</v>
      </c>
      <c r="AJ80" s="36">
        <v>0</v>
      </c>
      <c r="AK80" s="36">
        <v>0</v>
      </c>
      <c r="AL80" s="38">
        <v>0</v>
      </c>
      <c r="AM80" s="38">
        <v>1</v>
      </c>
      <c r="AN80" s="36">
        <v>0</v>
      </c>
      <c r="AP80" s="20"/>
      <c r="AQ80" s="20"/>
      <c r="AR80" s="20"/>
      <c r="AS80" s="20"/>
      <c r="AT80" s="20"/>
      <c r="AU80" s="20"/>
    </row>
    <row r="81" spans="1:47" ht="15" customHeight="1" x14ac:dyDescent="0.55000000000000004">
      <c r="A81" s="20" t="str">
        <v>SW Chipo</v>
      </c>
      <c r="B81" s="25" t="s">
        <v>481</v>
      </c>
      <c r="C81" s="21">
        <f ca="1">AVERAGEIF(Table46[[Description]:[Total Order]],Table4[[#This Row],[Item]],Table46[Order Qty])</f>
        <v>3</v>
      </c>
      <c r="D81" s="21" t="str">
        <f>_xlfn.XLOOKUP(Table4[[#This Row],[Item]],Table46[Description],Table46[Unit])</f>
        <v>OZ</v>
      </c>
      <c r="E81" s="21">
        <f ca="1">AVERAGEIF(Table46[[Description]:[Total Order]],Table4[[#This Row],[Item]],Table46[Measure])</f>
        <v>16</v>
      </c>
      <c r="F81" s="21">
        <f ca="1">AVERAGEIF(Table46[[Description]:[Total Order]],Table4[[#This Row],[Item]],Table46[Per/Unit])</f>
        <v>0.24875</v>
      </c>
      <c r="G81" s="20">
        <v>2</v>
      </c>
      <c r="H81" s="22">
        <f ca="1">Table4[[#This Row],[Price/Unit]]*Table4[[#This Row],[Serving]]</f>
        <v>0.4975</v>
      </c>
      <c r="I81" s="22">
        <f>_xlfn.MAXIFS(Table46[Per/Unit],Table46[Description],Table4[[#This Row],[Item]])</f>
        <v>0.24875</v>
      </c>
      <c r="J81" s="22">
        <f>Table4[[#This Row],[Highest Cost]]*Table4[[#This Row],[Serving]]</f>
        <v>0.4975</v>
      </c>
      <c r="K81" s="23">
        <f>_xlfn.XLOOKUP(Table4[[#This Row],[Item]],Table46[Description],Table46[Bought Date])</f>
        <v>45194</v>
      </c>
      <c r="L81" s="31">
        <f ca="1">TODAY()-Table4[[#This Row],[Last bought]]</f>
        <v>38</v>
      </c>
      <c r="M81" s="24">
        <f>_xlfn.XLOOKUP(Table4[[#This Row],[Item]],Sheet1!A:A,Sheet1!C:C)</f>
        <v>26</v>
      </c>
      <c r="N81" s="24">
        <f ca="1">Table4[[#This Row],[Lead]]-Table4[[#This Row],[Column2]]</f>
        <v>-12</v>
      </c>
      <c r="O81" s="36">
        <v>0</v>
      </c>
      <c r="P81" s="36">
        <v>0</v>
      </c>
      <c r="Q81" s="24"/>
      <c r="R81" s="36">
        <v>0</v>
      </c>
      <c r="S81" s="36">
        <v>0</v>
      </c>
      <c r="T81" s="36"/>
      <c r="U81" s="36">
        <v>0</v>
      </c>
      <c r="V81" s="36">
        <v>0</v>
      </c>
      <c r="W81" s="36"/>
      <c r="X81" s="36">
        <v>0</v>
      </c>
      <c r="Y81" s="36"/>
      <c r="Z81" s="36">
        <v>0</v>
      </c>
      <c r="AA81" s="36">
        <v>0</v>
      </c>
      <c r="AB81" s="36">
        <v>0</v>
      </c>
      <c r="AC81" s="36">
        <v>0</v>
      </c>
      <c r="AD81" s="36">
        <v>0</v>
      </c>
      <c r="AE81" s="36">
        <v>0</v>
      </c>
      <c r="AF81" s="36">
        <v>0</v>
      </c>
      <c r="AG81" s="36">
        <v>1</v>
      </c>
      <c r="AH81" s="36">
        <v>0</v>
      </c>
      <c r="AI81" s="36">
        <v>0</v>
      </c>
      <c r="AJ81" s="36">
        <v>0</v>
      </c>
      <c r="AK81" s="36">
        <v>0</v>
      </c>
      <c r="AL81" s="38">
        <v>0</v>
      </c>
      <c r="AM81" s="36">
        <v>0</v>
      </c>
      <c r="AN81" s="36">
        <v>0</v>
      </c>
      <c r="AP81" s="20"/>
      <c r="AQ81" s="20"/>
      <c r="AR81" s="20"/>
      <c r="AS81" s="20"/>
      <c r="AT81" s="20"/>
      <c r="AU81" s="20"/>
    </row>
    <row r="82" spans="1:47" ht="15" customHeight="1" x14ac:dyDescent="0.55000000000000004">
      <c r="A82" s="20" t="str">
        <v>Sweet Chili</v>
      </c>
      <c r="B82" s="25" t="s">
        <v>850</v>
      </c>
      <c r="C82" s="21">
        <f ca="1">AVERAGEIF(Table46[[Description]:[Total Order]],Table4[[#This Row],[Item]],Table46[Order Qty])</f>
        <v>2</v>
      </c>
      <c r="D82" s="21" t="str">
        <f>_xlfn.XLOOKUP(Table4[[#This Row],[Item]],Table46[Description],Table46[Unit])</f>
        <v>OZ</v>
      </c>
      <c r="E82" s="21">
        <f ca="1">AVERAGEIF(Table46[[Description]:[Total Order]],Table4[[#This Row],[Item]],Table46[Measure])</f>
        <v>108</v>
      </c>
      <c r="F82" s="29">
        <f ca="1">AVERAGEIF(Table46[[Description]:[Total Order]],Table4[[#This Row],[Item]],Table46[Per/Unit])</f>
        <v>0.18981481481481483</v>
      </c>
      <c r="G82" s="20">
        <v>2</v>
      </c>
      <c r="H82" s="22">
        <f ca="1">Table4[[#This Row],[Price/Unit]]*Table4[[#This Row],[Serving]]</f>
        <v>0.37962962962962965</v>
      </c>
      <c r="I82" s="22">
        <f>_xlfn.MAXIFS(Table46[Per/Unit],Table46[Description],Table4[[#This Row],[Item]])</f>
        <v>0.18981481481481483</v>
      </c>
      <c r="J82" s="22">
        <f>Table4[[#This Row],[Highest Cost]]*Table4[[#This Row],[Serving]]</f>
        <v>0.37962962962962965</v>
      </c>
      <c r="K82" s="23">
        <f>_xlfn.XLOOKUP(Table4[[#This Row],[Item]],Table46[Description],Table46[Bought Date])</f>
        <v>45190</v>
      </c>
      <c r="L82" s="31">
        <f ca="1">TODAY()-Table4[[#This Row],[Last bought]]</f>
        <v>42</v>
      </c>
      <c r="M82" s="24">
        <f>_xlfn.XLOOKUP(Table4[[#This Row],[Item]],Sheet1!A:A,Sheet1!C:C)</f>
        <v>52</v>
      </c>
      <c r="N82" s="24">
        <f ca="1">Table4[[#This Row],[Lead]]-Table4[[#This Row],[Column2]]</f>
        <v>10</v>
      </c>
      <c r="O82" s="36">
        <v>1</v>
      </c>
      <c r="P82" s="36">
        <v>1</v>
      </c>
      <c r="Q82" s="24"/>
      <c r="R82" s="36">
        <v>1</v>
      </c>
      <c r="S82" s="36">
        <v>1</v>
      </c>
      <c r="T82" s="36"/>
      <c r="U82" s="36">
        <v>1</v>
      </c>
      <c r="V82" s="36">
        <v>1</v>
      </c>
      <c r="W82" s="36"/>
      <c r="Y82" s="36"/>
      <c r="Z82" s="36"/>
      <c r="AA82" s="36"/>
      <c r="AC82" s="36">
        <v>0</v>
      </c>
      <c r="AD82" s="36">
        <v>0</v>
      </c>
      <c r="AH82" s="36">
        <v>0</v>
      </c>
      <c r="AI82" s="36">
        <v>0</v>
      </c>
      <c r="AJ82" s="36">
        <v>0</v>
      </c>
      <c r="AK82" s="39">
        <v>0</v>
      </c>
      <c r="AL82" s="39">
        <v>0</v>
      </c>
      <c r="AM82" s="36">
        <v>0</v>
      </c>
      <c r="AP82" s="20"/>
      <c r="AQ82" s="20"/>
      <c r="AR82" s="20"/>
      <c r="AS82" s="20"/>
      <c r="AT82" s="20"/>
      <c r="AU82" s="20"/>
    </row>
    <row r="83" spans="1:47" ht="15" customHeight="1" x14ac:dyDescent="0.55000000000000004">
      <c r="A83" s="20" t="str">
        <v>Teriyaki Sauce</v>
      </c>
      <c r="B83" s="20" t="s">
        <v>846</v>
      </c>
      <c r="C83" s="21">
        <f ca="1">AVERAGEIF(Table46[[Description]:[Total Order]],Table4[[#This Row],[Item]],Table46[Order Qty])</f>
        <v>1.5</v>
      </c>
      <c r="D83" s="21" t="str">
        <f>_xlfn.XLOOKUP(Table4[[#This Row],[Item]],Table46[Description],Table46[Unit])</f>
        <v>OZ</v>
      </c>
      <c r="E83" s="21">
        <f ca="1">AVERAGEIF(Table46[[Description]:[Total Order]],Table4[[#This Row],[Item]],Table46[Measure])</f>
        <v>20.5</v>
      </c>
      <c r="F83" s="29">
        <f ca="1">AVERAGEIF(Table46[[Description]:[Total Order]],Table4[[#This Row],[Item]],Table46[Per/Unit])</f>
        <v>0.18146341463414636</v>
      </c>
      <c r="G83" s="20">
        <v>2</v>
      </c>
      <c r="H83" s="22">
        <f ca="1">Table4[[#This Row],[Price/Unit]]*Table4[[#This Row],[Serving]]</f>
        <v>0.36292682926829273</v>
      </c>
      <c r="I83" s="22">
        <f>_xlfn.MAXIFS(Table46[Per/Unit],Table46[Description],Table4[[#This Row],[Item]])</f>
        <v>0.18146341463414636</v>
      </c>
      <c r="J83" s="22">
        <f>Table4[[#This Row],[Highest Cost]]*Table4[[#This Row],[Serving]]</f>
        <v>0.36292682926829273</v>
      </c>
      <c r="K83" s="23">
        <f>_xlfn.XLOOKUP(Table4[[#This Row],[Item]],Table46[Description],Table46[Bought Date])</f>
        <v>45194</v>
      </c>
      <c r="L83" s="31">
        <f ca="1">TODAY()-Table4[[#This Row],[Last bought]]</f>
        <v>38</v>
      </c>
      <c r="M83" s="24">
        <f>_xlfn.XLOOKUP(Table4[[#This Row],[Item]],Sheet1!A:A,Sheet1!C:C)</f>
        <v>52</v>
      </c>
      <c r="N83" s="24">
        <f ca="1">Table4[[#This Row],[Lead]]-Table4[[#This Row],[Column2]]</f>
        <v>14</v>
      </c>
      <c r="O83" s="40"/>
      <c r="P83" s="36"/>
      <c r="Q83" s="40"/>
      <c r="R83" s="40"/>
      <c r="S83" s="36"/>
      <c r="T83" s="36"/>
      <c r="U83" s="36"/>
      <c r="V83" s="36"/>
      <c r="W83" s="36"/>
      <c r="Y83" s="36"/>
      <c r="Z83" s="36"/>
      <c r="AA83" s="36"/>
      <c r="AD83" s="36"/>
      <c r="AK83" s="39"/>
      <c r="AL83" s="39"/>
      <c r="AP83" s="20"/>
      <c r="AQ83" s="20"/>
      <c r="AR83" s="20"/>
      <c r="AS83" s="20"/>
      <c r="AT83" s="20"/>
      <c r="AU83" s="20"/>
    </row>
    <row r="84" spans="1:47" ht="15" customHeight="1" x14ac:dyDescent="0.55000000000000004">
      <c r="A84" s="20" t="str">
        <v>Thyme</v>
      </c>
      <c r="B84" s="25" t="s">
        <v>593</v>
      </c>
      <c r="C84" s="21">
        <f ca="1">AVERAGEIF(Table46[[Description]:[Total Order]],Table4[[#This Row],[Item]],Table46[Order Qty])</f>
        <v>1</v>
      </c>
      <c r="D84" s="21" t="str">
        <f>_xlfn.XLOOKUP(Table4[[#This Row],[Item]],Table46[Description],Table46[Unit])</f>
        <v>Grams</v>
      </c>
      <c r="E84" s="21">
        <f ca="1">AVERAGEIF(Table46[[Description]:[Total Order]],Table4[[#This Row],[Item]],Table46[Measure])</f>
        <v>231</v>
      </c>
      <c r="F84" s="21">
        <f ca="1">AVERAGEIF(Table46[[Description]:[Total Order]],Table4[[#This Row],[Item]],Table46[Per/Unit])</f>
        <v>3.0216450216450218E-2</v>
      </c>
      <c r="G84" s="20">
        <v>0.1</v>
      </c>
      <c r="H84" s="22">
        <f ca="1">Table4[[#This Row],[Price/Unit]]*Table4[[#This Row],[Serving]]</f>
        <v>3.021645021645022E-3</v>
      </c>
      <c r="I84" s="22">
        <f>_xlfn.MAXIFS(Table46[Per/Unit],Table46[Description],Table4[[#This Row],[Item]])</f>
        <v>3.0216450216450218E-2</v>
      </c>
      <c r="J84" s="22">
        <f>Table4[[#This Row],[Highest Cost]]*Table4[[#This Row],[Serving]]</f>
        <v>3.021645021645022E-3</v>
      </c>
      <c r="K84" s="23">
        <f>_xlfn.XLOOKUP(Table4[[#This Row],[Item]],Table46[Description],Table46[Bought Date])</f>
        <v>45167</v>
      </c>
      <c r="L84" s="31">
        <f ca="1">TODAY()-Table4[[#This Row],[Last bought]]</f>
        <v>65</v>
      </c>
      <c r="M84" s="24">
        <f>_xlfn.XLOOKUP(Table4[[#This Row],[Item]],Sheet1!A:A,Sheet1!C:C)</f>
        <v>52</v>
      </c>
      <c r="N84" s="24">
        <f ca="1">Table4[[#This Row],[Lead]]-Table4[[#This Row],[Column2]]</f>
        <v>-13</v>
      </c>
      <c r="O84" s="36">
        <v>0</v>
      </c>
      <c r="P84" s="36"/>
      <c r="Q84" s="24"/>
      <c r="R84" s="36">
        <v>0</v>
      </c>
      <c r="S84" s="36">
        <v>0</v>
      </c>
      <c r="T84" s="36"/>
      <c r="U84" s="36">
        <v>0</v>
      </c>
      <c r="V84" s="36"/>
      <c r="W84" s="36"/>
      <c r="Y84" s="36"/>
      <c r="Z84" s="36"/>
      <c r="AA84" s="36">
        <v>0</v>
      </c>
      <c r="AB84" s="36">
        <v>0</v>
      </c>
      <c r="AC84" s="36">
        <v>0</v>
      </c>
      <c r="AD84" s="36">
        <v>0</v>
      </c>
      <c r="AE84" s="36">
        <v>0</v>
      </c>
      <c r="AF84" s="36">
        <v>1</v>
      </c>
      <c r="AG84" s="36">
        <v>0</v>
      </c>
      <c r="AH84" s="36">
        <v>0</v>
      </c>
      <c r="AI84" s="36">
        <v>0</v>
      </c>
      <c r="AJ84" s="36">
        <v>0</v>
      </c>
      <c r="AK84" s="36">
        <v>0</v>
      </c>
      <c r="AL84" s="38">
        <v>0</v>
      </c>
      <c r="AM84" s="38">
        <v>0</v>
      </c>
      <c r="AN84" s="36">
        <v>0</v>
      </c>
      <c r="AP84" s="20"/>
      <c r="AQ84" s="20"/>
      <c r="AR84" s="20"/>
      <c r="AS84" s="20"/>
      <c r="AT84" s="20"/>
      <c r="AU84" s="20"/>
    </row>
    <row r="85" spans="1:47" ht="15" customHeight="1" x14ac:dyDescent="0.55000000000000004">
      <c r="A85" s="20" t="str">
        <v>Tin Foil</v>
      </c>
      <c r="B85" s="25" t="s">
        <v>414</v>
      </c>
      <c r="C85" s="21">
        <f ca="1">AVERAGEIF(Table46[[Description]:[Total Order]],Table4[[#This Row],[Item]],Table46[Order Qty])</f>
        <v>1</v>
      </c>
      <c r="D85" s="21" t="str">
        <f>_xlfn.XLOOKUP(Table4[[#This Row],[Item]],Table46[Description],Table46[Unit])</f>
        <v>Foot</v>
      </c>
      <c r="E85" s="21">
        <f ca="1">AVERAGEIF(Table46[[Description]:[Total Order]],Table4[[#This Row],[Item]],Table46[Measure])</f>
        <v>1000</v>
      </c>
      <c r="F85" s="21">
        <f ca="1">AVERAGEIF(Table46[[Description]:[Total Order]],Table4[[#This Row],[Item]],Table46[Per/Unit])</f>
        <v>3.5979999999999998E-2</v>
      </c>
      <c r="G85" s="20">
        <f ca="1">Table4[[#This Row],[Measure]]/866</f>
        <v>1.1547344110854503</v>
      </c>
      <c r="H85" s="22">
        <f ca="1">Table4[[#This Row],[Price/Unit]]*Table4[[#This Row],[Serving]]</f>
        <v>4.1547344110854499E-2</v>
      </c>
      <c r="I85" s="22">
        <f>_xlfn.MAXIFS(Table46[Per/Unit],Table46[Description],Table4[[#This Row],[Item]])</f>
        <v>3.5979999999999998E-2</v>
      </c>
      <c r="J85" s="22">
        <f ca="1">Table4[[#This Row],[Highest Cost]]*Table4[[#This Row],[Serving]]</f>
        <v>4.1547344110854499E-2</v>
      </c>
      <c r="K85" s="23">
        <f>_xlfn.XLOOKUP(Table4[[#This Row],[Item]],Table46[Description],Table46[Bought Date])</f>
        <v>45173</v>
      </c>
      <c r="L85" s="31">
        <f ca="1">TODAY()-Table4[[#This Row],[Last bought]]</f>
        <v>59</v>
      </c>
      <c r="M85" s="24">
        <f>_xlfn.XLOOKUP(Table4[[#This Row],[Item]],Sheet1!A:A,Sheet1!C:C)</f>
        <v>52</v>
      </c>
      <c r="N85" s="24">
        <f ca="1">Table4[[#This Row],[Lead]]-Table4[[#This Row],[Column2]]</f>
        <v>-7</v>
      </c>
      <c r="O85" s="36">
        <v>0</v>
      </c>
      <c r="P85" s="36">
        <v>0</v>
      </c>
      <c r="Q85" s="24"/>
      <c r="R85" s="36">
        <v>0</v>
      </c>
      <c r="S85" s="36">
        <v>0</v>
      </c>
      <c r="T85" s="36"/>
      <c r="U85" s="36">
        <v>0</v>
      </c>
      <c r="V85" s="36">
        <v>0</v>
      </c>
      <c r="W85" s="36"/>
      <c r="X85" s="36">
        <v>0</v>
      </c>
      <c r="Y85" s="36"/>
      <c r="Z85" s="36">
        <v>0</v>
      </c>
      <c r="AA85" s="36">
        <v>0</v>
      </c>
      <c r="AB85" s="36">
        <v>0</v>
      </c>
      <c r="AC85" s="36">
        <v>0</v>
      </c>
      <c r="AD85" s="36">
        <v>0</v>
      </c>
      <c r="AE85" s="36">
        <v>0</v>
      </c>
      <c r="AF85" s="36">
        <v>0</v>
      </c>
      <c r="AG85" s="36">
        <v>0</v>
      </c>
      <c r="AH85" s="36">
        <v>0</v>
      </c>
      <c r="AI85" s="36">
        <v>0</v>
      </c>
      <c r="AJ85" s="36">
        <v>0</v>
      </c>
      <c r="AK85" s="36">
        <v>0</v>
      </c>
      <c r="AL85" s="38">
        <v>1</v>
      </c>
      <c r="AM85" s="38">
        <v>0</v>
      </c>
      <c r="AN85" s="36">
        <v>0</v>
      </c>
      <c r="AP85" s="20"/>
      <c r="AQ85" s="20"/>
      <c r="AR85" s="20"/>
      <c r="AS85" s="20"/>
      <c r="AT85" s="20"/>
      <c r="AU85" s="20"/>
    </row>
    <row r="86" spans="1:47" x14ac:dyDescent="0.55000000000000004">
      <c r="A86" s="20" t="str">
        <v>Tomato Sauce</v>
      </c>
      <c r="B86" s="20" t="s">
        <v>784</v>
      </c>
      <c r="C86" s="21">
        <f ca="1">AVERAGEIF(Table46[[Description]:[Total Order]],Table4[[#This Row],[Item]],Table46[Order Qty])</f>
        <v>2</v>
      </c>
      <c r="D86" s="21" t="str">
        <f>_xlfn.XLOOKUP(Table4[[#This Row],[Item]],Table46[Description],Table46[Unit])</f>
        <v>OZ</v>
      </c>
      <c r="E86" s="21">
        <f ca="1">AVERAGEIF(Table46[[Description]:[Total Order]],Table4[[#This Row],[Item]],Table46[Measure])</f>
        <v>38</v>
      </c>
      <c r="F86" s="21">
        <f ca="1">AVERAGEIF(Table46[[Description]:[Total Order]],Table4[[#This Row],[Item]],Table46[Per/Unit])</f>
        <v>0.2465340909090909</v>
      </c>
      <c r="G86" s="20">
        <v>4</v>
      </c>
      <c r="H86" s="22">
        <f ca="1">Table4[[#This Row],[Price/Unit]]*Table4[[#This Row],[Serving]]</f>
        <v>0.98613636363636359</v>
      </c>
      <c r="I86" s="22">
        <f>_xlfn.MAXIFS(Table46[Per/Unit],Table46[Description],Table4[[#This Row],[Item]])</f>
        <v>0.26624999999999999</v>
      </c>
      <c r="J86" s="22">
        <f>Table4[[#This Row],[Highest Cost]]*Table4[[#This Row],[Serving]]</f>
        <v>1.0649999999999999</v>
      </c>
      <c r="K86" s="23">
        <f>_xlfn.XLOOKUP(Table4[[#This Row],[Item]],Table46[Description],Table46[Bought Date])</f>
        <v>45205</v>
      </c>
      <c r="L86" s="31">
        <f ca="1">TODAY()-Table4[[#This Row],[Last bought]]</f>
        <v>27</v>
      </c>
      <c r="M86" s="24">
        <f>_xlfn.XLOOKUP(Table4[[#This Row],[Item]],Sheet1!A:A,Sheet1!C:C)</f>
        <v>52</v>
      </c>
      <c r="N86" s="24">
        <f ca="1">Table4[[#This Row],[Lead]]-Table4[[#This Row],[Column2]]</f>
        <v>25</v>
      </c>
      <c r="O86" s="36">
        <v>0</v>
      </c>
      <c r="P86" s="36"/>
      <c r="Q86" s="24"/>
      <c r="R86" s="36">
        <v>0</v>
      </c>
      <c r="S86" s="36">
        <v>0</v>
      </c>
      <c r="T86" s="36"/>
      <c r="U86" s="36">
        <v>0</v>
      </c>
      <c r="V86" s="36"/>
      <c r="W86" s="36"/>
      <c r="X86" s="36">
        <v>0</v>
      </c>
      <c r="Y86" s="36"/>
      <c r="Z86" s="36"/>
      <c r="AA86" s="36">
        <v>0</v>
      </c>
      <c r="AB86" s="36">
        <v>0</v>
      </c>
      <c r="AC86" s="36">
        <v>0</v>
      </c>
      <c r="AD86" s="36">
        <v>0</v>
      </c>
      <c r="AE86" s="36">
        <v>0</v>
      </c>
      <c r="AF86" s="36">
        <v>0</v>
      </c>
      <c r="AG86" s="36">
        <v>0</v>
      </c>
      <c r="AH86" s="36">
        <v>0</v>
      </c>
      <c r="AI86" s="36">
        <v>0</v>
      </c>
      <c r="AJ86" s="36">
        <v>1</v>
      </c>
      <c r="AK86" s="36">
        <v>0</v>
      </c>
      <c r="AL86" s="36">
        <v>0</v>
      </c>
      <c r="AM86" s="36">
        <v>0</v>
      </c>
      <c r="AN86" s="36">
        <v>0</v>
      </c>
      <c r="AP86" s="20"/>
      <c r="AQ86" s="20"/>
      <c r="AR86" s="20"/>
      <c r="AS86" s="20"/>
      <c r="AT86" s="20"/>
      <c r="AU86" s="20"/>
    </row>
    <row r="87" spans="1:47" x14ac:dyDescent="0.55000000000000004">
      <c r="A87" s="20" t="str">
        <v>Tomatos</v>
      </c>
      <c r="B87" s="20" t="s">
        <v>785</v>
      </c>
      <c r="C87" s="21">
        <f ca="1">AVERAGEIF(Table46[[Description]:[Total Order]],Table4[[#This Row],[Item]],Table46[Order Qty])</f>
        <v>1.2921077441077444</v>
      </c>
      <c r="D87" s="21" t="str">
        <f>_xlfn.XLOOKUP(Table4[[#This Row],[Item]],Table46[Description],Table46[Unit])</f>
        <v>LB</v>
      </c>
      <c r="E87" s="21">
        <f ca="1">AVERAGEIF(Table46[[Description]:[Total Order]],Table4[[#This Row],[Item]],Table46[Measure])</f>
        <v>1</v>
      </c>
      <c r="F87" s="21">
        <f ca="1">AVERAGEIF(Table46[[Description]:[Total Order]],Table4[[#This Row],[Item]],Table46[Per/Unit])</f>
        <v>1.8620000000000003</v>
      </c>
      <c r="G87" s="20">
        <f>1.5/16</f>
        <v>9.375E-2</v>
      </c>
      <c r="H87" s="22">
        <f ca="1">Table4[[#This Row],[Price/Unit]]*Table4[[#This Row],[Serving]]</f>
        <v>0.17456250000000004</v>
      </c>
      <c r="I87" s="22">
        <f>_xlfn.MAXIFS(Table46[Per/Unit],Table46[Description],Table4[[#This Row],[Item]])</f>
        <v>1.98</v>
      </c>
      <c r="J87" s="22">
        <f>Table4[[#This Row],[Highest Cost]]*Table4[[#This Row],[Serving]]</f>
        <v>0.18562499999999998</v>
      </c>
      <c r="K87" s="23">
        <f>_xlfn.XLOOKUP(Table4[[#This Row],[Item]],Table46[Description],Table46[Bought Date])</f>
        <v>45201</v>
      </c>
      <c r="L87" s="31">
        <f ca="1">TODAY()-Table4[[#This Row],[Last bought]]</f>
        <v>31</v>
      </c>
      <c r="M87" s="24">
        <f>_xlfn.XLOOKUP(Table4[[#This Row],[Item]],Sheet1!A:A,Sheet1!C:C)</f>
        <v>5.7777777777777777</v>
      </c>
      <c r="N87" s="24">
        <f ca="1">Table4[[#This Row],[Lead]]-Table4[[#This Row],[Column2]]</f>
        <v>-25.222222222222221</v>
      </c>
      <c r="O87" s="36">
        <v>0</v>
      </c>
      <c r="P87" s="36">
        <v>0</v>
      </c>
      <c r="Q87" s="24"/>
      <c r="R87" s="36">
        <v>0</v>
      </c>
      <c r="S87" s="36">
        <v>0</v>
      </c>
      <c r="T87" s="36"/>
      <c r="U87" s="36">
        <v>0</v>
      </c>
      <c r="V87" s="36">
        <v>0</v>
      </c>
      <c r="W87" s="36"/>
      <c r="X87" s="36">
        <v>1</v>
      </c>
      <c r="Y87" s="36"/>
      <c r="Z87" s="36"/>
      <c r="AA87" s="36">
        <v>0</v>
      </c>
      <c r="AB87" s="36">
        <v>1</v>
      </c>
      <c r="AC87" s="36">
        <v>0</v>
      </c>
      <c r="AD87" s="36">
        <v>0</v>
      </c>
      <c r="AE87" s="36">
        <v>0</v>
      </c>
      <c r="AF87" s="36">
        <v>0</v>
      </c>
      <c r="AG87" s="36">
        <v>0</v>
      </c>
      <c r="AH87" s="36">
        <v>0</v>
      </c>
      <c r="AI87" s="36">
        <v>0</v>
      </c>
      <c r="AJ87" s="36">
        <v>1</v>
      </c>
      <c r="AK87" s="36">
        <v>0</v>
      </c>
      <c r="AL87" s="38">
        <v>0</v>
      </c>
      <c r="AM87" s="38">
        <v>0</v>
      </c>
      <c r="AN87" s="36">
        <v>0</v>
      </c>
      <c r="AP87" s="20"/>
      <c r="AQ87" s="20"/>
      <c r="AR87" s="20"/>
      <c r="AS87" s="20"/>
      <c r="AT87" s="20"/>
      <c r="AU87" s="20"/>
    </row>
    <row r="88" spans="1:47" x14ac:dyDescent="0.55000000000000004">
      <c r="A88" s="20" t="str">
        <v>Utilities</v>
      </c>
      <c r="B88" s="20" t="s">
        <v>291</v>
      </c>
      <c r="C88" s="21">
        <f ca="1">AVERAGEIF(Table46[[Description]:[Total Order]],Table4[[#This Row],[Item]],Table46[Order Qty])</f>
        <v>0.5</v>
      </c>
      <c r="D88" s="21" t="str">
        <f>_xlfn.XLOOKUP(Table4[[#This Row],[Item]],Table46[Description],Table46[Unit])</f>
        <v>Monthly</v>
      </c>
      <c r="E88" s="21">
        <f ca="1">AVERAGEIF(Table46[[Description]:[Total Order]],Table4[[#This Row],[Item]],Table46[Measure])</f>
        <v>1</v>
      </c>
      <c r="F88" s="21">
        <f ca="1">AVERAGEIF(Table46[[Description]:[Total Order]],Table4[[#This Row],[Item]],Table46[Per/Unit])</f>
        <v>700</v>
      </c>
      <c r="G88" s="20">
        <f ca="1">Table4[[#This Row],[Measure]]/866</f>
        <v>1.1547344110854503E-3</v>
      </c>
      <c r="H88" s="22">
        <f ca="1">Table4[[#This Row],[Price/Unit]]*Table4[[#This Row],[Serving]]</f>
        <v>0.80831408775981528</v>
      </c>
      <c r="I88" s="22">
        <f>_xlfn.MAXIFS(Table46[Per/Unit],Table46[Description],Table4[[#This Row],[Item]])</f>
        <v>700</v>
      </c>
      <c r="J88" s="22">
        <f ca="1">Table4[[#This Row],[Highest Cost]]*Table4[[#This Row],[Serving]]</f>
        <v>0.80831408775981528</v>
      </c>
      <c r="K88" s="23">
        <f>_xlfn.XLOOKUP(Table4[[#This Row],[Item]],Table46[Description],Table46[Bought Date])</f>
        <v>45192</v>
      </c>
      <c r="L88" s="31">
        <f ca="1">TODAY()-Table4[[#This Row],[Last bought]]</f>
        <v>40</v>
      </c>
      <c r="M88" s="24">
        <f>_xlfn.XLOOKUP(Table4[[#This Row],[Item]],Sheet1!A:A,Sheet1!C:C)</f>
        <v>26</v>
      </c>
      <c r="N88" s="24">
        <f ca="1">Table4[[#This Row],[Lead]]-Table4[[#This Row],[Column2]]</f>
        <v>-14</v>
      </c>
      <c r="O88" s="36">
        <v>0</v>
      </c>
      <c r="P88" s="36">
        <v>0</v>
      </c>
      <c r="Q88" s="24"/>
      <c r="R88" s="36">
        <v>0</v>
      </c>
      <c r="S88" s="36">
        <v>0</v>
      </c>
      <c r="T88" s="36"/>
      <c r="U88" s="36">
        <v>0</v>
      </c>
      <c r="V88" s="36">
        <v>0</v>
      </c>
      <c r="W88" s="36"/>
      <c r="X88" s="36">
        <v>0</v>
      </c>
      <c r="Y88" s="36"/>
      <c r="Z88" s="36">
        <v>0</v>
      </c>
      <c r="AA88" s="36">
        <v>0</v>
      </c>
      <c r="AB88" s="36">
        <v>0</v>
      </c>
      <c r="AC88" s="36">
        <v>0</v>
      </c>
      <c r="AD88" s="36">
        <v>0</v>
      </c>
      <c r="AE88" s="36">
        <v>0</v>
      </c>
      <c r="AF88" s="36">
        <v>0</v>
      </c>
      <c r="AG88" s="36">
        <v>0</v>
      </c>
      <c r="AH88" s="36">
        <v>0</v>
      </c>
      <c r="AI88" s="36">
        <v>0</v>
      </c>
      <c r="AJ88" s="36">
        <v>0</v>
      </c>
      <c r="AK88" s="36">
        <v>0</v>
      </c>
      <c r="AL88" s="36">
        <v>1</v>
      </c>
      <c r="AM88" s="38">
        <v>0</v>
      </c>
      <c r="AN88" s="36">
        <v>0</v>
      </c>
      <c r="AP88" s="20"/>
      <c r="AQ88" s="20"/>
      <c r="AR88" s="20"/>
      <c r="AS88" s="20"/>
      <c r="AT88" s="20"/>
      <c r="AU88" s="20"/>
    </row>
    <row r="89" spans="1:47" x14ac:dyDescent="0.55000000000000004">
      <c r="A89" s="20" t="str">
        <v>Water</v>
      </c>
      <c r="B89" s="25" t="s">
        <v>632</v>
      </c>
      <c r="C89" s="21">
        <f ca="1">AVERAGEIF(Table46[[Description]:[Total Order]],Table4[[#This Row],[Item]],Table46[Order Qty])</f>
        <v>1</v>
      </c>
      <c r="D89" s="21" t="str">
        <f>_xlfn.XLOOKUP(Table4[[#This Row],[Item]],Table46[Description],Table46[Unit])</f>
        <v>Liter</v>
      </c>
      <c r="E89" s="21">
        <f ca="1">AVERAGEIF(Table46[[Description]:[Total Order]],Table4[[#This Row],[Item]],Table46[Measure])</f>
        <v>15</v>
      </c>
      <c r="F89" s="29">
        <f ca="1">AVERAGEIF(Table46[[Description]:[Total Order]],Table4[[#This Row],[Item]],Table46[Per/Unit])</f>
        <v>1.2208888888888889</v>
      </c>
      <c r="G89" s="20">
        <f ca="1">Table4[[#This Row],[Measure]]/866</f>
        <v>1.7321016166281754E-2</v>
      </c>
      <c r="H89" s="22">
        <f ca="1">Table4[[#This Row],[Price/Unit]]*Table4[[#This Row],[Serving]]</f>
        <v>2.1147036181678212E-2</v>
      </c>
      <c r="I89" s="22">
        <f>_xlfn.MAXIFS(Table46[Per/Unit],Table46[Description],Table4[[#This Row],[Item]])</f>
        <v>1.232</v>
      </c>
      <c r="J89" s="22">
        <f ca="1">Table4[[#This Row],[Highest Cost]]*Table4[[#This Row],[Serving]]</f>
        <v>2.1339491916859122E-2</v>
      </c>
      <c r="K89" s="23">
        <f>_xlfn.XLOOKUP(Table4[[#This Row],[Item]],Table46[Description],Table46[Bought Date])</f>
        <v>45220</v>
      </c>
      <c r="L89" s="31">
        <f ca="1">TODAY()-Table4[[#This Row],[Last bought]]</f>
        <v>12</v>
      </c>
      <c r="M89" s="24">
        <f>_xlfn.XLOOKUP(Table4[[#This Row],[Item]],Sheet1!A:A,Sheet1!C:C)</f>
        <v>26</v>
      </c>
      <c r="N89" s="24">
        <f ca="1">Table4[[#This Row],[Lead]]-Table4[[#This Row],[Column2]]</f>
        <v>14</v>
      </c>
      <c r="O89" s="36">
        <v>0</v>
      </c>
      <c r="P89" s="36">
        <v>0</v>
      </c>
      <c r="Q89" s="24"/>
      <c r="R89" s="36">
        <v>0</v>
      </c>
      <c r="S89" s="36">
        <v>0</v>
      </c>
      <c r="T89" s="36"/>
      <c r="U89" s="36">
        <v>0</v>
      </c>
      <c r="V89" s="36">
        <v>0</v>
      </c>
      <c r="W89" s="36"/>
      <c r="X89" s="36">
        <v>0</v>
      </c>
      <c r="Y89" s="36"/>
      <c r="Z89" s="36">
        <v>0</v>
      </c>
      <c r="AA89" s="36">
        <v>0</v>
      </c>
      <c r="AB89" s="36">
        <v>0</v>
      </c>
      <c r="AC89" s="36">
        <v>0</v>
      </c>
      <c r="AD89" s="36">
        <v>0</v>
      </c>
      <c r="AE89" s="36">
        <v>0</v>
      </c>
      <c r="AF89" s="36">
        <v>0</v>
      </c>
      <c r="AG89" s="36">
        <v>0</v>
      </c>
      <c r="AH89" s="36">
        <v>0</v>
      </c>
      <c r="AI89" s="36">
        <v>0</v>
      </c>
      <c r="AJ89" s="36">
        <v>0</v>
      </c>
      <c r="AK89" s="36">
        <v>0</v>
      </c>
      <c r="AL89" s="36">
        <v>1</v>
      </c>
      <c r="AM89" s="38">
        <v>0</v>
      </c>
      <c r="AN89" s="36">
        <v>0</v>
      </c>
      <c r="AP89" s="20"/>
      <c r="AQ89" s="20"/>
      <c r="AR89" s="20"/>
      <c r="AS89" s="20"/>
      <c r="AT89" s="20"/>
      <c r="AU89" s="20"/>
    </row>
    <row r="90" spans="1:47" x14ac:dyDescent="0.55000000000000004">
      <c r="A90" s="20" t="str">
        <v>Wax Paper</v>
      </c>
      <c r="B90" s="20" t="s">
        <v>594</v>
      </c>
      <c r="C90" s="21">
        <f ca="1">AVERAGEIF(Table46[[Description]:[Total Order]],Table4[[#This Row],[Item]],Table46[Order Qty])</f>
        <v>1.5</v>
      </c>
      <c r="D90" s="21" t="str">
        <f>_xlfn.XLOOKUP(Table4[[#This Row],[Item]],Table46[Description],Table46[Unit])</f>
        <v>Each</v>
      </c>
      <c r="E90" s="21">
        <f ca="1">AVERAGEIF(Table46[[Description]:[Total Order]],Table4[[#This Row],[Item]],Table46[Measure])</f>
        <v>500</v>
      </c>
      <c r="F90" s="21">
        <f ca="1">AVERAGEIF(Table46[[Description]:[Total Order]],Table4[[#This Row],[Item]],Table46[Per/Unit])</f>
        <v>1.694E-2</v>
      </c>
      <c r="G90" s="20">
        <v>1</v>
      </c>
      <c r="H90" s="22">
        <f ca="1">Table4[[#This Row],[Price/Unit]]*Table4[[#This Row],[Serving]]</f>
        <v>1.694E-2</v>
      </c>
      <c r="I90" s="22">
        <f>_xlfn.MAXIFS(Table46[Per/Unit],Table46[Description],Table4[[#This Row],[Item]])</f>
        <v>1.9940000000000003E-2</v>
      </c>
      <c r="J90" s="22">
        <f>Table4[[#This Row],[Highest Cost]]*Table4[[#This Row],[Serving]]</f>
        <v>1.9940000000000003E-2</v>
      </c>
      <c r="K90" s="23">
        <f>_xlfn.XLOOKUP(Table4[[#This Row],[Item]],Table46[Description],Table46[Bought Date])</f>
        <v>45202</v>
      </c>
      <c r="L90" s="31">
        <f ca="1">TODAY()-Table4[[#This Row],[Last bought]]</f>
        <v>30</v>
      </c>
      <c r="M90" s="24">
        <f>_xlfn.XLOOKUP(Table4[[#This Row],[Item]],Sheet1!A:A,Sheet1!C:C)</f>
        <v>26</v>
      </c>
      <c r="N90" s="24">
        <f ca="1">Table4[[#This Row],[Lead]]-Table4[[#This Row],[Column2]]</f>
        <v>-4</v>
      </c>
      <c r="O90" s="36">
        <v>0</v>
      </c>
      <c r="P90" s="36"/>
      <c r="Q90" s="24"/>
      <c r="R90" s="36">
        <v>0</v>
      </c>
      <c r="S90" s="36">
        <v>0</v>
      </c>
      <c r="T90" s="36"/>
      <c r="U90" s="36">
        <v>0</v>
      </c>
      <c r="V90" s="36"/>
      <c r="W90" s="36"/>
      <c r="Y90" s="36"/>
      <c r="Z90" s="36"/>
      <c r="AA90" s="36"/>
      <c r="AC90" s="36">
        <v>1</v>
      </c>
      <c r="AD90" s="36">
        <v>0</v>
      </c>
      <c r="AH90" s="36">
        <v>1</v>
      </c>
      <c r="AI90" s="36">
        <v>0</v>
      </c>
      <c r="AJ90" s="36">
        <v>1</v>
      </c>
      <c r="AK90" s="36">
        <v>0</v>
      </c>
      <c r="AL90" s="38">
        <v>0</v>
      </c>
      <c r="AM90" s="38">
        <v>0</v>
      </c>
      <c r="AP90" s="20"/>
      <c r="AQ90" s="20"/>
      <c r="AR90" s="20"/>
      <c r="AS90" s="20"/>
      <c r="AT90" s="20"/>
      <c r="AU90" s="20"/>
    </row>
    <row r="91" spans="1:47" x14ac:dyDescent="0.55000000000000004">
      <c r="A91" s="20" t="str">
        <v>White Vingar</v>
      </c>
      <c r="B91" s="20" t="s">
        <v>583</v>
      </c>
      <c r="C91" s="21">
        <f ca="1">AVERAGEIF(Table46[[Description]:[Total Order]],Table4[[#This Row],[Item]],Table46[Order Qty])</f>
        <v>1</v>
      </c>
      <c r="D91" s="21" t="str">
        <f>_xlfn.XLOOKUP(Table4[[#This Row],[Item]],Table46[Description],Table46[Unit])</f>
        <v>Gallon</v>
      </c>
      <c r="E91" s="21">
        <f ca="1">AVERAGEIF(Table46[[Description]:[Total Order]],Table4[[#This Row],[Item]],Table46[Measure])</f>
        <v>2</v>
      </c>
      <c r="F91" s="21">
        <f ca="1">AVERAGEIF(Table46[[Description]:[Total Order]],Table4[[#This Row],[Item]],Table46[Per/Unit])</f>
        <v>2.99</v>
      </c>
      <c r="G91" s="20">
        <f ca="1">Table4[[#This Row],[Measure]]/866</f>
        <v>2.3094688221709007E-3</v>
      </c>
      <c r="H91" s="22">
        <f ca="1">Table4[[#This Row],[Price/Unit]]*Table4[[#This Row],[Serving]]</f>
        <v>6.9053117782909932E-3</v>
      </c>
      <c r="I91" s="22">
        <f>_xlfn.MAXIFS(Table46[Per/Unit],Table46[Description],Table4[[#This Row],[Item]])</f>
        <v>2.99</v>
      </c>
      <c r="J91" s="22">
        <f ca="1">Table4[[#This Row],[Highest Cost]]*Table4[[#This Row],[Serving]]</f>
        <v>6.9053117782909932E-3</v>
      </c>
      <c r="K91" s="23">
        <f>_xlfn.XLOOKUP(Table4[[#This Row],[Item]],Table46[Description],Table46[Bought Date])</f>
        <v>45206</v>
      </c>
      <c r="L91" s="31">
        <f ca="1">TODAY()-Table4[[#This Row],[Last bought]]</f>
        <v>26</v>
      </c>
      <c r="M91" s="24">
        <f>_xlfn.XLOOKUP(Table4[[#This Row],[Item]],Sheet1!A:A,Sheet1!C:C)</f>
        <v>52</v>
      </c>
      <c r="N91" s="24">
        <f ca="1">Table4[[#This Row],[Lead]]-Table4[[#This Row],[Column2]]</f>
        <v>26</v>
      </c>
      <c r="O91" s="36">
        <v>0</v>
      </c>
      <c r="P91" s="36">
        <v>0</v>
      </c>
      <c r="Q91" s="24"/>
      <c r="R91" s="36">
        <v>0</v>
      </c>
      <c r="S91" s="36">
        <v>0</v>
      </c>
      <c r="T91" s="36"/>
      <c r="U91" s="36">
        <v>0</v>
      </c>
      <c r="V91" s="36">
        <v>0</v>
      </c>
      <c r="W91" s="36"/>
      <c r="X91" s="36">
        <v>0</v>
      </c>
      <c r="Y91" s="36"/>
      <c r="Z91" s="36">
        <v>0</v>
      </c>
      <c r="AA91" s="36">
        <v>0</v>
      </c>
      <c r="AB91" s="36">
        <v>0</v>
      </c>
      <c r="AC91" s="36">
        <v>0</v>
      </c>
      <c r="AD91" s="36">
        <v>0</v>
      </c>
      <c r="AE91" s="36">
        <v>0</v>
      </c>
      <c r="AF91" s="36">
        <v>0</v>
      </c>
      <c r="AG91" s="36">
        <v>0</v>
      </c>
      <c r="AH91" s="36">
        <v>0</v>
      </c>
      <c r="AI91" s="36">
        <v>0</v>
      </c>
      <c r="AJ91" s="36">
        <v>0</v>
      </c>
      <c r="AK91" s="36">
        <v>0</v>
      </c>
      <c r="AL91" s="39">
        <v>1</v>
      </c>
      <c r="AM91" s="38">
        <v>0</v>
      </c>
      <c r="AN91" s="36">
        <v>0</v>
      </c>
      <c r="AP91" s="20"/>
      <c r="AQ91" s="20"/>
      <c r="AR91" s="20"/>
      <c r="AS91" s="20"/>
      <c r="AT91" s="20"/>
      <c r="AU91" s="20"/>
    </row>
    <row r="92" spans="1:47" x14ac:dyDescent="0.55000000000000004">
      <c r="A92" s="20" t="str">
        <v>Wing Sauce</v>
      </c>
      <c r="B92" s="20" t="s">
        <v>477</v>
      </c>
      <c r="C92" s="21">
        <f ca="1">AVERAGEIF(Table46[[Description]:[Total Order]],Table4[[#This Row],[Item]],Table46[Order Qty])</f>
        <v>2.8</v>
      </c>
      <c r="D92" s="21" t="str">
        <f>_xlfn.XLOOKUP(Table4[[#This Row],[Item]],Table46[Description],Table46[Unit])</f>
        <v>OZ</v>
      </c>
      <c r="E92" s="21">
        <f ca="1">AVERAGEIF(Table46[[Description]:[Total Order]],Table4[[#This Row],[Item]],Table46[Measure])</f>
        <v>12</v>
      </c>
      <c r="F92" s="21">
        <f ca="1">AVERAGEIF(Table46[[Description]:[Total Order]],Table4[[#This Row],[Item]],Table46[Per/Unit])</f>
        <v>0.19833333333333333</v>
      </c>
      <c r="G92" s="20">
        <v>1</v>
      </c>
      <c r="H92" s="22">
        <f ca="1">Table4[[#This Row],[Price/Unit]]*Table4[[#This Row],[Serving]]</f>
        <v>0.19833333333333333</v>
      </c>
      <c r="I92" s="22">
        <f>_xlfn.MAXIFS(Table46[Per/Unit],Table46[Description],Table4[[#This Row],[Item]])</f>
        <v>0.19833333333333333</v>
      </c>
      <c r="J92" s="22">
        <f>Table4[[#This Row],[Highest Cost]]*Table4[[#This Row],[Serving]]</f>
        <v>0.19833333333333333</v>
      </c>
      <c r="K92" s="23">
        <f>_xlfn.XLOOKUP(Table4[[#This Row],[Item]],Table46[Description],Table46[Bought Date])</f>
        <v>45191</v>
      </c>
      <c r="L92" s="31">
        <f ca="1">TODAY()-Table4[[#This Row],[Last bought]]</f>
        <v>41</v>
      </c>
      <c r="M92" s="24">
        <f>_xlfn.XLOOKUP(Table4[[#This Row],[Item]],Sheet1!A:A,Sheet1!C:C)</f>
        <v>26</v>
      </c>
      <c r="N92" s="24">
        <f ca="1">Table4[[#This Row],[Lead]]-Table4[[#This Row],[Column2]]</f>
        <v>-15</v>
      </c>
      <c r="O92" s="36">
        <v>1</v>
      </c>
      <c r="P92" s="36">
        <v>1</v>
      </c>
      <c r="Q92" s="24"/>
      <c r="R92" s="36">
        <v>1</v>
      </c>
      <c r="S92" s="36">
        <v>1</v>
      </c>
      <c r="T92" s="36"/>
      <c r="U92" s="36">
        <v>1</v>
      </c>
      <c r="V92" s="36">
        <v>1</v>
      </c>
      <c r="W92" s="36"/>
      <c r="X92" s="36">
        <v>0</v>
      </c>
      <c r="Y92" s="36"/>
      <c r="Z92" s="36">
        <v>0</v>
      </c>
      <c r="AA92" s="36">
        <v>0</v>
      </c>
      <c r="AB92" s="36">
        <v>0</v>
      </c>
      <c r="AC92" s="36">
        <v>0</v>
      </c>
      <c r="AD92" s="36">
        <v>0</v>
      </c>
      <c r="AE92" s="36">
        <v>0</v>
      </c>
      <c r="AF92" s="36">
        <v>1</v>
      </c>
      <c r="AG92" s="36">
        <v>0</v>
      </c>
      <c r="AH92" s="36">
        <v>0</v>
      </c>
      <c r="AI92" s="36">
        <v>0</v>
      </c>
      <c r="AJ92" s="36">
        <v>0</v>
      </c>
      <c r="AK92" s="36">
        <v>0</v>
      </c>
      <c r="AL92" s="38">
        <v>0</v>
      </c>
      <c r="AM92" s="38">
        <v>0</v>
      </c>
      <c r="AN92" s="36">
        <v>1</v>
      </c>
      <c r="AO92" s="39"/>
      <c r="AP92" s="20"/>
      <c r="AQ92" s="20"/>
      <c r="AR92" s="20"/>
      <c r="AS92" s="20"/>
      <c r="AT92" s="20"/>
      <c r="AU92" s="20"/>
    </row>
    <row r="93" spans="1:47" x14ac:dyDescent="0.55000000000000004">
      <c r="A93" s="20">
        <v>0</v>
      </c>
    </row>
  </sheetData>
  <phoneticPr fontId="1" type="noConversion"/>
  <conditionalFormatting sqref="B1:B2 B8:B11 B14:B18 B29:B49 B51:B55 B57:B67 B69 B71:B82 B84:B89 B93:B1048576">
    <cfRule type="cellIs" priority="1" operator="notEqual">
      <formula>"$A:$A"</formula>
    </cfRule>
  </conditionalFormatting>
  <conditionalFormatting sqref="B8">
    <cfRule type="cellIs" priority="5" operator="notEqual">
      <formula>$A$2</formula>
    </cfRule>
  </conditionalFormatting>
  <pageMargins left="0.7" right="0.7" top="0.75" bottom="0.75" header="0.3" footer="0.3"/>
  <pageSetup scale="175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9EFDE-E172-43F2-9233-AED384ED638B}">
  <dimension ref="A1:F49"/>
  <sheetViews>
    <sheetView zoomScale="63" workbookViewId="0">
      <selection activeCell="A7" sqref="A7"/>
    </sheetView>
  </sheetViews>
  <sheetFormatPr defaultRowHeight="14.4" x14ac:dyDescent="0.55000000000000004"/>
  <cols>
    <col min="1" max="1" width="21.89453125" customWidth="1"/>
    <col min="4" max="4" width="13.578125" customWidth="1"/>
  </cols>
  <sheetData>
    <row r="1" spans="1:6" x14ac:dyDescent="0.55000000000000004">
      <c r="A1" t="s">
        <v>46</v>
      </c>
      <c r="B1" t="s">
        <v>50</v>
      </c>
      <c r="C1" t="s">
        <v>226</v>
      </c>
      <c r="D1" t="s">
        <v>244</v>
      </c>
      <c r="E1" t="s">
        <v>51</v>
      </c>
      <c r="F1" t="s">
        <v>225</v>
      </c>
    </row>
    <row r="2" spans="1:6" x14ac:dyDescent="0.55000000000000004">
      <c r="A2" t="s">
        <v>139</v>
      </c>
      <c r="B2" s="18">
        <v>18</v>
      </c>
      <c r="C2">
        <f>COUNTIF(Table2[[Item]:[Quanity]],Table3[[#This Row],[Item]])</f>
        <v>17</v>
      </c>
      <c r="D2" s="28">
        <f>Table3[[#This Row],[Count]]*Table3[[#This Row],[Price]]</f>
        <v>306</v>
      </c>
      <c r="F2" s="28">
        <f>Table3[[#This Row],[Price]]-(Table3[[#This Row],[Cost]])</f>
        <v>18</v>
      </c>
    </row>
    <row r="3" spans="1:6" x14ac:dyDescent="0.55000000000000004">
      <c r="A3" t="s">
        <v>142</v>
      </c>
      <c r="B3" s="18">
        <v>17</v>
      </c>
      <c r="C3">
        <f>COUNTIF(Table2[[Item]:[Quanity]],Table3[[#This Row],[Item]])</f>
        <v>52</v>
      </c>
      <c r="D3" s="28">
        <f>Table3[[#This Row],[Count]]*Table3[[#This Row],[Price]]</f>
        <v>884</v>
      </c>
      <c r="F3" s="28">
        <f>Table3[[#This Row],[Price]]-(Table3[[#This Row],[Cost]])</f>
        <v>17</v>
      </c>
    </row>
    <row r="4" spans="1:6" x14ac:dyDescent="0.55000000000000004">
      <c r="A4" t="s">
        <v>845</v>
      </c>
      <c r="B4" s="18">
        <v>22</v>
      </c>
      <c r="C4">
        <f>COUNTIF(Table2[[Item]:[Quanity]],Table3[[#This Row],[Item]])</f>
        <v>3</v>
      </c>
      <c r="D4" s="28">
        <f>Table3[[#This Row],[Count]]*Table3[[#This Row],[Price]]</f>
        <v>66</v>
      </c>
      <c r="F4" s="28">
        <f>Table3[[#This Row],[Price]]-(Table3[[#This Row],[Cost]])</f>
        <v>22</v>
      </c>
    </row>
    <row r="5" spans="1:6" x14ac:dyDescent="0.55000000000000004">
      <c r="A5" t="s">
        <v>137</v>
      </c>
      <c r="B5" s="18">
        <v>8</v>
      </c>
      <c r="C5">
        <f>COUNTIF(Table2[[Item]:[Quanity]],Table3[[#This Row],[Item]])</f>
        <v>104</v>
      </c>
      <c r="D5" s="28">
        <f>Table3[[#This Row],[Count]]*Table3[[#This Row],[Price]]</f>
        <v>832</v>
      </c>
      <c r="F5" s="28">
        <f>Table3[[#This Row],[Price]]-(Table3[[#This Row],[Cost]])</f>
        <v>8</v>
      </c>
    </row>
    <row r="6" spans="1:6" x14ac:dyDescent="0.55000000000000004">
      <c r="A6" t="s">
        <v>140</v>
      </c>
      <c r="B6" s="18">
        <v>7</v>
      </c>
      <c r="C6">
        <f>COUNTIF(Table2[[Item]:[Quanity]],Table3[[#This Row],[Item]])</f>
        <v>57</v>
      </c>
      <c r="D6" s="28">
        <f>Table3[[#This Row],[Count]]*Table3[[#This Row],[Price]]</f>
        <v>399</v>
      </c>
      <c r="F6" s="28">
        <f>Table3[[#This Row],[Price]]-(Table3[[#This Row],[Cost]])</f>
        <v>7</v>
      </c>
    </row>
    <row r="7" spans="1:6" x14ac:dyDescent="0.55000000000000004">
      <c r="A7" t="s">
        <v>352</v>
      </c>
      <c r="B7" s="18">
        <v>8</v>
      </c>
      <c r="C7">
        <f>COUNTIF(Table2[[Item]:[Quanity]],Table3[[#This Row],[Item]])</f>
        <v>77</v>
      </c>
      <c r="D7" s="28">
        <f>Table3[[#This Row],[Count]]*Table3[[#This Row],[Price]]</f>
        <v>616</v>
      </c>
      <c r="F7" s="28">
        <f>Table3[[#This Row],[Price]]-(Table3[[#This Row],[Cost]])</f>
        <v>8</v>
      </c>
    </row>
    <row r="8" spans="1:6" x14ac:dyDescent="0.55000000000000004">
      <c r="A8" t="s">
        <v>138</v>
      </c>
      <c r="B8" s="18">
        <v>12</v>
      </c>
      <c r="C8">
        <f>COUNTIF(Table2[[Item]:[Quanity]],Table3[[#This Row],[Item]])</f>
        <v>105</v>
      </c>
      <c r="D8" s="28">
        <f>Table3[[#This Row],[Count]]*Table3[[#This Row],[Price]]</f>
        <v>1260</v>
      </c>
      <c r="F8" s="28">
        <f>Table3[[#This Row],[Price]]-(Table3[[#This Row],[Cost]])</f>
        <v>12</v>
      </c>
    </row>
    <row r="9" spans="1:6" x14ac:dyDescent="0.55000000000000004">
      <c r="A9" t="s">
        <v>141</v>
      </c>
      <c r="B9" s="18">
        <v>11</v>
      </c>
      <c r="C9">
        <f>COUNTIF(Table2[[Item]:[Quanity]],Table3[[#This Row],[Item]])</f>
        <v>142</v>
      </c>
      <c r="D9" s="28">
        <f>Table3[[#This Row],[Count]]*Table3[[#This Row],[Price]]</f>
        <v>1562</v>
      </c>
      <c r="F9" s="28">
        <f>Table3[[#This Row],[Price]]-(Table3[[#This Row],[Cost]])</f>
        <v>11</v>
      </c>
    </row>
    <row r="10" spans="1:6" x14ac:dyDescent="0.55000000000000004">
      <c r="A10" t="s">
        <v>353</v>
      </c>
      <c r="B10" s="18">
        <v>15</v>
      </c>
      <c r="C10">
        <f>COUNTIF(Table2[[Item]:[Quanity]],Table3[[#This Row],[Item]])</f>
        <v>11</v>
      </c>
      <c r="D10" s="28">
        <f>Table3[[#This Row],[Count]]*Table3[[#This Row],[Price]]</f>
        <v>165</v>
      </c>
      <c r="F10" s="28">
        <f>Table3[[#This Row],[Price]]-(Table3[[#This Row],[Cost]])</f>
        <v>15</v>
      </c>
    </row>
    <row r="11" spans="1:6" x14ac:dyDescent="0.55000000000000004">
      <c r="A11" t="s">
        <v>361</v>
      </c>
      <c r="B11" s="18">
        <v>3</v>
      </c>
      <c r="C11">
        <f>COUNTIF(Table2[[Item]:[Quanity]],Table3[[#This Row],[Item]])</f>
        <v>2</v>
      </c>
      <c r="D11" s="28">
        <f>Table3[[#This Row],[Count]]*Table3[[#This Row],[Price]]</f>
        <v>6</v>
      </c>
      <c r="F11" s="28">
        <f>Table3[[#This Row],[Price]]-(Table3[[#This Row],[Cost]])</f>
        <v>3</v>
      </c>
    </row>
    <row r="12" spans="1:6" x14ac:dyDescent="0.55000000000000004">
      <c r="A12" t="s">
        <v>143</v>
      </c>
      <c r="B12" s="18">
        <v>1.5</v>
      </c>
      <c r="C12">
        <f>COUNTIF(Table2[[Item]:[Quanity]],Table3[[#This Row],[Item]])</f>
        <v>42</v>
      </c>
      <c r="D12" s="28">
        <f>Table3[[#This Row],[Count]]*Table3[[#This Row],[Price]]</f>
        <v>63</v>
      </c>
      <c r="F12" s="28">
        <f>Table3[[#This Row],[Price]]-(Table3[[#This Row],[Cost]])</f>
        <v>1.5</v>
      </c>
    </row>
    <row r="13" spans="1:6" x14ac:dyDescent="0.55000000000000004">
      <c r="A13" t="s">
        <v>535</v>
      </c>
      <c r="B13" s="18">
        <v>1</v>
      </c>
      <c r="C13">
        <f>COUNTIF(Table2[[Item]:[Quanity]],Table3[[#This Row],[Item]])</f>
        <v>9</v>
      </c>
      <c r="D13" s="28">
        <f>Table3[[#This Row],[Count]]*Table3[[#This Row],[Price]]</f>
        <v>9</v>
      </c>
      <c r="F13" s="28">
        <f>Table3[[#This Row],[Price]]-(Table3[[#This Row],[Cost]])</f>
        <v>1</v>
      </c>
    </row>
    <row r="14" spans="1:6" x14ac:dyDescent="0.55000000000000004">
      <c r="A14" t="s">
        <v>358</v>
      </c>
      <c r="B14" s="18">
        <v>0.5</v>
      </c>
      <c r="C14">
        <f>COUNTIF(Table2[[Item]:[Quanity]],Table3[[#This Row],[Item]])</f>
        <v>10</v>
      </c>
      <c r="D14" s="28">
        <f>Table3[[#This Row],[Count]]*Table3[[#This Row],[Price]]</f>
        <v>5</v>
      </c>
      <c r="F14" s="28">
        <f>Table3[[#This Row],[Price]]-(Table3[[#This Row],[Cost]])</f>
        <v>0.5</v>
      </c>
    </row>
    <row r="15" spans="1:6" x14ac:dyDescent="0.55000000000000004">
      <c r="A15" t="s">
        <v>144</v>
      </c>
      <c r="B15" s="18">
        <v>0.5</v>
      </c>
      <c r="C15">
        <f>COUNTIF(Table2[[Item]:[Quanity]],Table3[[#This Row],[Item]])</f>
        <v>54</v>
      </c>
      <c r="D15" s="28">
        <f>Table3[[#This Row],[Count]]*Table3[[#This Row],[Price]]</f>
        <v>27</v>
      </c>
      <c r="F15" s="28">
        <f>Table3[[#This Row],[Price]]-(Table3[[#This Row],[Cost]])</f>
        <v>0.5</v>
      </c>
    </row>
    <row r="16" spans="1:6" x14ac:dyDescent="0.55000000000000004">
      <c r="A16" t="s">
        <v>300</v>
      </c>
      <c r="B16" s="18">
        <v>1</v>
      </c>
      <c r="C16">
        <f>COUNTIF(Table2[[Item]:[Quanity]],Table3[[#This Row],[Item]])</f>
        <v>31</v>
      </c>
      <c r="D16" s="28">
        <f>Table3[[#This Row],[Count]]*Table3[[#This Row],[Price]]</f>
        <v>31</v>
      </c>
      <c r="F16" s="28">
        <f>Table3[[#This Row],[Price]]-(Table3[[#This Row],[Cost]])</f>
        <v>1</v>
      </c>
    </row>
    <row r="17" spans="1:6" x14ac:dyDescent="0.55000000000000004">
      <c r="A17" t="s">
        <v>13</v>
      </c>
      <c r="B17" s="18">
        <v>11</v>
      </c>
      <c r="C17">
        <f>COUNTIF(Table2[[Item]:[Quanity]],Table3[[#This Row],[Item]])</f>
        <v>203</v>
      </c>
      <c r="D17" s="28">
        <f>Table3[[#This Row],[Count]]*Table3[[#This Row],[Price]]</f>
        <v>2233</v>
      </c>
      <c r="F17" s="28">
        <f>Table3[[#This Row],[Price]]-(Table3[[#This Row],[Cost]])</f>
        <v>11</v>
      </c>
    </row>
    <row r="18" spans="1:6" x14ac:dyDescent="0.55000000000000004">
      <c r="A18" t="s">
        <v>792</v>
      </c>
      <c r="B18" s="18">
        <v>8</v>
      </c>
      <c r="C18">
        <f>COUNTIF(Table2[[Item]:[Quanity]],Table3[[#This Row],[Item]])</f>
        <v>18</v>
      </c>
      <c r="D18" s="28">
        <f>Table3[[#This Row],[Count]]*Table3[[#This Row],[Price]]</f>
        <v>144</v>
      </c>
      <c r="F18" s="28">
        <f>Table3[[#This Row],[Price]]-(Table3[[#This Row],[Cost]])</f>
        <v>8</v>
      </c>
    </row>
    <row r="19" spans="1:6" x14ac:dyDescent="0.55000000000000004">
      <c r="A19" t="s">
        <v>145</v>
      </c>
      <c r="B19" s="18">
        <v>2.5</v>
      </c>
      <c r="C19">
        <f>COUNTIF(Table2[[Item]:[Quanity]],Table3[[#This Row],[Item]])</f>
        <v>6</v>
      </c>
      <c r="D19" s="28">
        <f>Table3[[#This Row],[Count]]*Table3[[#This Row],[Price]]</f>
        <v>15</v>
      </c>
      <c r="F19" s="28">
        <f>Table3[[#This Row],[Price]]-(Table3[[#This Row],[Cost]])</f>
        <v>2.5</v>
      </c>
    </row>
    <row r="20" spans="1:6" x14ac:dyDescent="0.55000000000000004">
      <c r="A20" t="s">
        <v>334</v>
      </c>
      <c r="B20" s="18">
        <v>12</v>
      </c>
      <c r="C20">
        <f>COUNTIF(Table2[[Item]:[Quanity]],Table3[[#This Row],[Item]])</f>
        <v>0</v>
      </c>
      <c r="D20" s="28">
        <f>Table3[[#This Row],[Count]]*Table3[[#This Row],[Price]]</f>
        <v>0</v>
      </c>
      <c r="F20" s="28">
        <f>Table3[[#This Row],[Price]]-(Table3[[#This Row],[Cost]])</f>
        <v>12</v>
      </c>
    </row>
    <row r="21" spans="1:6" x14ac:dyDescent="0.55000000000000004">
      <c r="A21" t="s">
        <v>337</v>
      </c>
      <c r="B21" s="18">
        <v>14</v>
      </c>
      <c r="C21">
        <f>COUNTIF(Table2[[Item]:[Quanity]],Table3[[#This Row],[Item]])</f>
        <v>1</v>
      </c>
      <c r="D21" s="28">
        <f>Table3[[#This Row],[Count]]*Table3[[#This Row],[Price]]</f>
        <v>14</v>
      </c>
      <c r="F21" s="28">
        <f>Table3[[#This Row],[Price]]-(Table3[[#This Row],[Cost]])</f>
        <v>14</v>
      </c>
    </row>
    <row r="22" spans="1:6" x14ac:dyDescent="0.55000000000000004">
      <c r="A22" t="s">
        <v>5</v>
      </c>
      <c r="B22" s="18">
        <v>3</v>
      </c>
      <c r="C22">
        <f>COUNTIF(Table2[[Item]:[Quanity]],Table3[[#This Row],[Item]])</f>
        <v>53</v>
      </c>
      <c r="D22" s="28">
        <f>Table3[[#This Row],[Count]]*Table3[[#This Row],[Price]]</f>
        <v>159</v>
      </c>
      <c r="F22" s="28">
        <f>Table3[[#This Row],[Price]]-(Table3[[#This Row],[Cost]])</f>
        <v>3</v>
      </c>
    </row>
    <row r="23" spans="1:6" x14ac:dyDescent="0.55000000000000004">
      <c r="A23" t="s">
        <v>23</v>
      </c>
      <c r="B23" s="18">
        <v>5</v>
      </c>
      <c r="C23">
        <f>COUNTIF(Table2[[Item]:[Quanity]],Table3[[#This Row],[Item]])</f>
        <v>50</v>
      </c>
      <c r="D23" s="28">
        <f>Table3[[#This Row],[Count]]*Table3[[#This Row],[Price]]</f>
        <v>250</v>
      </c>
      <c r="F23" s="28">
        <f>Table3[[#This Row],[Price]]-(Table3[[#This Row],[Cost]])</f>
        <v>5</v>
      </c>
    </row>
    <row r="24" spans="1:6" x14ac:dyDescent="0.55000000000000004">
      <c r="A24" t="s">
        <v>338</v>
      </c>
      <c r="B24" s="18">
        <v>9</v>
      </c>
      <c r="C24">
        <f>COUNTIF(Table2[[Item]:[Quanity]],Table3[[#This Row],[Item]])</f>
        <v>44</v>
      </c>
      <c r="D24" s="28">
        <f>Table3[[#This Row],[Count]]*Table3[[#This Row],[Price]]</f>
        <v>396</v>
      </c>
      <c r="F24" s="28">
        <f>Table3[[#This Row],[Price]]-(Table3[[#This Row],[Cost]])</f>
        <v>9</v>
      </c>
    </row>
    <row r="25" spans="1:6" x14ac:dyDescent="0.55000000000000004">
      <c r="A25" t="s">
        <v>335</v>
      </c>
      <c r="B25" s="18">
        <v>8</v>
      </c>
      <c r="C25">
        <f>COUNTIF(Table2[[Item]:[Quanity]],Table3[[#This Row],[Item]])</f>
        <v>62</v>
      </c>
      <c r="D25" s="28">
        <f>Table3[[#This Row],[Count]]*Table3[[#This Row],[Price]]</f>
        <v>496</v>
      </c>
      <c r="F25" s="28">
        <f>Table3[[#This Row],[Price]]-(Table3[[#This Row],[Cost]])</f>
        <v>8</v>
      </c>
    </row>
    <row r="26" spans="1:6" x14ac:dyDescent="0.55000000000000004">
      <c r="A26" t="s">
        <v>254</v>
      </c>
      <c r="B26" s="18">
        <v>2</v>
      </c>
      <c r="C26">
        <f>COUNTIF(Table2[[Item]:[Quanity]],Table3[[#This Row],[Item]])</f>
        <v>20</v>
      </c>
      <c r="D26" s="28">
        <f>Table3[[#This Row],[Count]]*Table3[[#This Row],[Price]]</f>
        <v>40</v>
      </c>
      <c r="F26" s="28">
        <f>Table3[[#This Row],[Price]]-(Table3[[#This Row],[Cost]])</f>
        <v>2</v>
      </c>
    </row>
    <row r="27" spans="1:6" x14ac:dyDescent="0.55000000000000004">
      <c r="A27" t="s">
        <v>78</v>
      </c>
      <c r="B27" s="18">
        <v>4</v>
      </c>
      <c r="C27">
        <f>COUNTIF(Table2[[Item]:[Quanity]],Table3[[#This Row],[Item]])</f>
        <v>31</v>
      </c>
      <c r="D27" s="28">
        <f>Table3[[#This Row],[Count]]*Table3[[#This Row],[Price]]</f>
        <v>124</v>
      </c>
      <c r="F27" s="28">
        <f>Table3[[#This Row],[Price]]-(Table3[[#This Row],[Cost]])</f>
        <v>4</v>
      </c>
    </row>
    <row r="28" spans="1:6" x14ac:dyDescent="0.55000000000000004">
      <c r="A28" t="s">
        <v>390</v>
      </c>
      <c r="B28" s="18">
        <v>9</v>
      </c>
      <c r="C28">
        <f>COUNTIF(Table2[[Item]:[Quanity]],Table3[[#This Row],[Item]])</f>
        <v>18</v>
      </c>
      <c r="D28" s="28">
        <f>Table3[[#This Row],[Count]]*Table3[[#This Row],[Price]]</f>
        <v>162</v>
      </c>
      <c r="F28" s="28">
        <f>Table3[[#This Row],[Price]]-(Table3[[#This Row],[Cost]])</f>
        <v>9</v>
      </c>
    </row>
    <row r="29" spans="1:6" x14ac:dyDescent="0.55000000000000004">
      <c r="A29" t="s">
        <v>146</v>
      </c>
      <c r="B29" s="18">
        <v>14</v>
      </c>
      <c r="C29">
        <f>COUNTIF(Table2[[Item]:[Quanity]],Table3[[#This Row],[Item]])</f>
        <v>18</v>
      </c>
      <c r="D29" s="28">
        <f>Table3[[#This Row],[Count]]*Table3[[#This Row],[Price]]</f>
        <v>252</v>
      </c>
      <c r="F29" s="28">
        <f>Table3[[#This Row],[Price]]-(Table3[[#This Row],[Cost]])</f>
        <v>14</v>
      </c>
    </row>
    <row r="30" spans="1:6" x14ac:dyDescent="0.55000000000000004">
      <c r="A30" t="s">
        <v>162</v>
      </c>
      <c r="B30" s="18">
        <v>4</v>
      </c>
      <c r="C30">
        <f>COUNTIF(Table2[[Item]:[Quanity]],Table3[[#This Row],[Item]])</f>
        <v>38</v>
      </c>
      <c r="D30" s="28">
        <f>Table3[[#This Row],[Count]]*Table3[[#This Row],[Price]]</f>
        <v>152</v>
      </c>
      <c r="F30" s="28">
        <f>Table3[[#This Row],[Price]]-(Table3[[#This Row],[Cost]])</f>
        <v>4</v>
      </c>
    </row>
    <row r="31" spans="1:6" x14ac:dyDescent="0.55000000000000004">
      <c r="A31" t="s">
        <v>11</v>
      </c>
      <c r="B31" s="18">
        <v>16</v>
      </c>
      <c r="C31">
        <f>COUNTIF(Table2[[Item]:[Quanity]],Table3[[#This Row],[Item]])</f>
        <v>77</v>
      </c>
      <c r="D31" s="28">
        <f>Table3[[#This Row],[Count]]*Table3[[#This Row],[Price]]</f>
        <v>1232</v>
      </c>
      <c r="F31" s="28">
        <f>Table3[[#This Row],[Price]]-(Table3[[#This Row],[Cost]])</f>
        <v>16</v>
      </c>
    </row>
    <row r="32" spans="1:6" x14ac:dyDescent="0.55000000000000004">
      <c r="A32" s="6" t="s">
        <v>658</v>
      </c>
      <c r="B32" s="18">
        <v>11</v>
      </c>
      <c r="C32">
        <f>COUNTIF(Table2[[Item]:[Quanity]],Table3[[#This Row],[Item]])</f>
        <v>1</v>
      </c>
      <c r="D32" s="28">
        <f>Table3[[#This Row],[Count]]*Table3[[#This Row],[Price]]</f>
        <v>11</v>
      </c>
      <c r="F32" s="28">
        <f>Table3[[#This Row],[Price]]-(Table3[[#This Row],[Cost]])</f>
        <v>11</v>
      </c>
    </row>
    <row r="33" spans="1:6" x14ac:dyDescent="0.55000000000000004">
      <c r="A33" t="s">
        <v>442</v>
      </c>
      <c r="B33" s="18">
        <v>12</v>
      </c>
      <c r="C33">
        <f>COUNTIF(Table2[[Item]:[Quanity]],Table3[[#This Row],[Item]])</f>
        <v>2</v>
      </c>
      <c r="D33" s="28">
        <f>Table3[[#This Row],[Count]]*Table3[[#This Row],[Price]]</f>
        <v>24</v>
      </c>
      <c r="F33" s="28">
        <f>Table3[[#This Row],[Price]]-(Table3[[#This Row],[Cost]])</f>
        <v>12</v>
      </c>
    </row>
    <row r="34" spans="1:6" x14ac:dyDescent="0.55000000000000004">
      <c r="A34" t="s">
        <v>93</v>
      </c>
      <c r="B34" s="18">
        <f>10/6</f>
        <v>1.6666666666666667</v>
      </c>
      <c r="C34">
        <f>COUNTIF(Table2[[Item]:[Quanity]],Table3[[#This Row],[Item]])</f>
        <v>34</v>
      </c>
      <c r="D34" s="28">
        <f>Table3[[#This Row],[Count]]*Table3[[#This Row],[Price]]</f>
        <v>56.666666666666671</v>
      </c>
      <c r="F34" s="28">
        <f>Table3[[#This Row],[Price]]-(Table3[[#This Row],[Cost]])</f>
        <v>1.6666666666666667</v>
      </c>
    </row>
    <row r="35" spans="1:6" x14ac:dyDescent="0.55000000000000004">
      <c r="A35" t="s">
        <v>22</v>
      </c>
      <c r="B35" s="18">
        <v>2</v>
      </c>
      <c r="C35">
        <f>COUNTIF(Table2[[Item]:[Quanity]],Table3[[#This Row],[Item]])</f>
        <v>81</v>
      </c>
      <c r="D35" s="28">
        <f>Table3[[#This Row],[Count]]*Table3[[#This Row],[Price]]</f>
        <v>162</v>
      </c>
      <c r="F35" s="28">
        <f>Table3[[#This Row],[Price]]-(Table3[[#This Row],[Cost]])</f>
        <v>2</v>
      </c>
    </row>
    <row r="36" spans="1:6" x14ac:dyDescent="0.55000000000000004">
      <c r="A36" s="26" t="s">
        <v>24</v>
      </c>
      <c r="B36" s="18">
        <v>3</v>
      </c>
      <c r="C36">
        <f>COUNTIF(Table2[[Item]:[Quanity]],Table3[[#This Row],[Item]])</f>
        <v>3</v>
      </c>
      <c r="D36" s="28">
        <f>Table3[[#This Row],[Count]]*Table3[[#This Row],[Price]]</f>
        <v>9</v>
      </c>
      <c r="F36" s="28">
        <f>Table3[[#This Row],[Price]]-(Table3[[#This Row],[Cost]])</f>
        <v>3</v>
      </c>
    </row>
    <row r="37" spans="1:6" x14ac:dyDescent="0.55000000000000004">
      <c r="A37" t="s">
        <v>4</v>
      </c>
      <c r="B37" s="18">
        <v>1.5</v>
      </c>
      <c r="C37">
        <f>COUNTIF(Table2[[Item]:[Quanity]],Table3[[#This Row],[Item]])</f>
        <v>82</v>
      </c>
      <c r="D37" s="28">
        <f>Table3[[#This Row],[Count]]*Table3[[#This Row],[Price]]</f>
        <v>123</v>
      </c>
      <c r="F37" s="28">
        <f>Table3[[#This Row],[Price]]-(Table3[[#This Row],[Cost]])</f>
        <v>1.5</v>
      </c>
    </row>
    <row r="38" spans="1:6" x14ac:dyDescent="0.55000000000000004">
      <c r="A38" t="s">
        <v>905</v>
      </c>
      <c r="B38" s="18">
        <v>10</v>
      </c>
      <c r="C38">
        <f>COUNTIF(Table2[[Item]:[Quanity]],Table3[[#This Row],[Item]])</f>
        <v>16</v>
      </c>
      <c r="D38" s="28">
        <f>Table3[[#This Row],[Count]]*Table3[[#This Row],[Price]]</f>
        <v>160</v>
      </c>
      <c r="F38" s="28">
        <f>Table3[[#This Row],[Price]]-(Table3[[#This Row],[Cost]])</f>
        <v>10</v>
      </c>
    </row>
    <row r="39" spans="1:6" x14ac:dyDescent="0.55000000000000004">
      <c r="A39" t="s">
        <v>929</v>
      </c>
      <c r="B39" s="18">
        <v>4</v>
      </c>
      <c r="C39">
        <f>COUNTIF(Table2[[Item]:[Quanity]],Table3[[#This Row],[Item]])</f>
        <v>7</v>
      </c>
      <c r="D39" s="28">
        <f>Table3[[#This Row],[Count]]*Table3[[#This Row],[Price]]</f>
        <v>28</v>
      </c>
      <c r="F39" s="28">
        <f>Table3[[#This Row],[Price]]-(Table3[[#This Row],[Cost]])</f>
        <v>4</v>
      </c>
    </row>
    <row r="40" spans="1:6" x14ac:dyDescent="0.55000000000000004">
      <c r="A40" t="s">
        <v>1036</v>
      </c>
      <c r="B40" s="18">
        <v>1</v>
      </c>
      <c r="C40">
        <f>COUNTIF(Table2[[Item]:[Quanity]],Table3[[#This Row],[Item]])</f>
        <v>8</v>
      </c>
      <c r="D40" s="28">
        <f>Table3[[#This Row],[Count]]*Table3[[#This Row],[Price]]</f>
        <v>8</v>
      </c>
      <c r="F40" s="28">
        <f>Table3[[#This Row],[Price]]-(Table3[[#This Row],[Cost]])</f>
        <v>1</v>
      </c>
    </row>
    <row r="41" spans="1:6" x14ac:dyDescent="0.55000000000000004">
      <c r="A41" t="s">
        <v>1049</v>
      </c>
      <c r="B41" s="18">
        <v>10</v>
      </c>
      <c r="C41">
        <f>COUNTIF(Table2[[Item]:[Quanity]],Table3[[#This Row],[Item]])</f>
        <v>7</v>
      </c>
      <c r="D41" s="28">
        <f>Table3[[#This Row],[Count]]*Table3[[#This Row],[Price]]</f>
        <v>70</v>
      </c>
      <c r="F41" s="28">
        <f>Table3[[#This Row],[Price]]-(Table3[[#This Row],[Cost]])</f>
        <v>10</v>
      </c>
    </row>
    <row r="42" spans="1:6" x14ac:dyDescent="0.55000000000000004">
      <c r="A42" t="s">
        <v>1112</v>
      </c>
      <c r="B42" s="18">
        <v>16</v>
      </c>
      <c r="C42">
        <f>COUNTIF(Table2[[Item]:[Quanity]],Table3[[#This Row],[Item]])</f>
        <v>1</v>
      </c>
      <c r="D42" s="28">
        <f>Table3[[#This Row],[Count]]*Table3[[#This Row],[Price]]</f>
        <v>16</v>
      </c>
      <c r="F42" s="28">
        <f>Table3[[#This Row],[Price]]-(Table3[[#This Row],[Cost]])</f>
        <v>16</v>
      </c>
    </row>
    <row r="43" spans="1:6" x14ac:dyDescent="0.55000000000000004">
      <c r="A43" t="s">
        <v>1113</v>
      </c>
      <c r="B43" s="18">
        <v>15</v>
      </c>
      <c r="C43">
        <f>COUNTIF(Table2[[Item]:[Quanity]],Table3[[#This Row],[Item]])</f>
        <v>0</v>
      </c>
      <c r="D43" s="28">
        <f>Table3[[#This Row],[Count]]*Table3[[#This Row],[Price]]</f>
        <v>0</v>
      </c>
      <c r="F43" s="28">
        <f>Table3[[#This Row],[Price]]-(Table3[[#This Row],[Cost]])</f>
        <v>15</v>
      </c>
    </row>
    <row r="44" spans="1:6" x14ac:dyDescent="0.55000000000000004">
      <c r="A44" t="s">
        <v>1114</v>
      </c>
      <c r="B44" s="18">
        <v>6</v>
      </c>
      <c r="C44">
        <f>COUNTIF(Table2[[Item]:[Quanity]],Table3[[#This Row],[Item]])</f>
        <v>0</v>
      </c>
      <c r="D44" s="28">
        <f>Table3[[#This Row],[Count]]*Table3[[#This Row],[Price]]</f>
        <v>0</v>
      </c>
      <c r="F44" s="28">
        <f>Table3[[#This Row],[Price]]-(Table3[[#This Row],[Cost]])</f>
        <v>6</v>
      </c>
    </row>
    <row r="45" spans="1:6" x14ac:dyDescent="0.55000000000000004">
      <c r="A45" t="s">
        <v>1115</v>
      </c>
      <c r="B45" s="18">
        <v>5</v>
      </c>
      <c r="C45">
        <f>COUNTIF(Table2[[Item]:[Quanity]],Table3[[#This Row],[Item]])</f>
        <v>0</v>
      </c>
      <c r="D45" s="28">
        <f>Table3[[#This Row],[Count]]*Table3[[#This Row],[Price]]</f>
        <v>0</v>
      </c>
      <c r="F45" s="28">
        <f>Table3[[#This Row],[Price]]-(Table3[[#This Row],[Cost]])</f>
        <v>5</v>
      </c>
    </row>
    <row r="46" spans="1:6" x14ac:dyDescent="0.55000000000000004">
      <c r="A46" t="s">
        <v>1116</v>
      </c>
      <c r="B46" s="18">
        <v>10</v>
      </c>
      <c r="C46">
        <f>COUNTIF(Table2[[Item]:[Quanity]],Table3[[#This Row],[Item]])</f>
        <v>0</v>
      </c>
      <c r="D46" s="28">
        <f>Table3[[#This Row],[Count]]*Table3[[#This Row],[Price]]</f>
        <v>0</v>
      </c>
      <c r="F46" s="28">
        <f>Table3[[#This Row],[Price]]-(Table3[[#This Row],[Cost]])</f>
        <v>10</v>
      </c>
    </row>
    <row r="47" spans="1:6" x14ac:dyDescent="0.55000000000000004">
      <c r="A47" t="s">
        <v>1117</v>
      </c>
      <c r="B47" s="18">
        <v>9</v>
      </c>
      <c r="C47">
        <f>COUNTIF(Table2[[Item]:[Quanity]],Table3[[#This Row],[Item]])</f>
        <v>0</v>
      </c>
      <c r="D47" s="28">
        <f>Table3[[#This Row],[Count]]*Table3[[#This Row],[Price]]</f>
        <v>0</v>
      </c>
      <c r="F47" s="28">
        <f>Table3[[#This Row],[Price]]-(Table3[[#This Row],[Cost]])</f>
        <v>9</v>
      </c>
    </row>
    <row r="48" spans="1:6" x14ac:dyDescent="0.55000000000000004">
      <c r="A48" t="s">
        <v>1119</v>
      </c>
      <c r="B48" s="18">
        <v>8</v>
      </c>
      <c r="C48">
        <f>COUNTIF(Table2[[Item]:[Quanity]],Table3[[#This Row],[Item]])</f>
        <v>1</v>
      </c>
      <c r="D48" s="28">
        <f>Table3[[#This Row],[Count]]*Table3[[#This Row],[Price]]</f>
        <v>8</v>
      </c>
      <c r="F48" s="28">
        <f>Table3[[#This Row],[Price]]-(Table3[[#This Row],[Cost]])</f>
        <v>8</v>
      </c>
    </row>
    <row r="49" spans="1:6" x14ac:dyDescent="0.55000000000000004">
      <c r="A49" t="s">
        <v>1150</v>
      </c>
      <c r="B49" s="18">
        <v>20</v>
      </c>
      <c r="C49">
        <f>COUNTIF(Table2[[Item]:[Quanity]],Table3[[#This Row],[Item]])</f>
        <v>1</v>
      </c>
      <c r="D49" s="28">
        <f>Table3[[#This Row],[Count]]*Table3[[#This Row],[Price]]</f>
        <v>20</v>
      </c>
      <c r="F49" s="28">
        <f>Table3[[#This Row],[Price]]-(Table3[[#This Row],[Cost]])</f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k l k x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S W T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x V y A G b S + l A A A A 3 A A A A B M A H A B G b 3 J t d W x h c y 9 T Z W N 0 a W 9 u M S 5 t I K I Y A C i g F A A A A A A A A A A A A A A A A A A A A A A A A A A A A G 2 N M Q u D M B C F 9 4 D / 4 U g X B R G 6 d B G n 0 L U U F D q I Q 7 T X K i a 5 c k Z o E f 9 7 Y 1 1 7 y 4 N 7 7 3 1 v w s 4 P 5 K D c 9 Z h H I h J T r x n v U O n W 4 A k K M O g j A e F K m r n D 8 D m / O z S Z m p n R + R v x 2 B K N c b L U F 2 2 x k H t T N m u t y P k Q a d I d c J C q 1 + 6 5 w T 8 v l I H 0 i 2 Y V a z c 9 i K 0 i M 1 u 3 m V O 8 r 6 X L I i v y 2 s C V h w 5 l C j 6 4 4 G b b I q 9 r E o n B / Y X n X 1 B L A Q I t A B Q A A g A I A J J Z M V e d i G a P o w A A A P Y A A A A S A A A A A A A A A A A A A A A A A A A A A A B D b 2 5 m a W c v U G F j a 2 F n Z S 5 4 b W x Q S w E C L Q A U A A I A C A C S W T F X D 8 r p q 6 Q A A A D p A A A A E w A A A A A A A A A A A A A A A A D v A A A A W 0 N v b n R l b n R f V H l w Z X N d L n h t b F B L A Q I t A B Q A A g A I A J J Z M V c g B m 0 v p Q A A A N w A A A A T A A A A A A A A A A A A A A A A A O A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I A A A A A A A A 8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A 0 O j M 5 O j A z L j I 1 N T Q 1 N z l a I i A v P j x F b n R y e S B U e X B l P S J G a W x s Q 2 9 s d W 1 u V H l w Z X M i I F Z h b H V l P S J z Q l E 9 P S I g L z 4 8 R W 5 0 c n k g V H l w Z T 0 i R m l s b E N v b H V t b k 5 h b W V z I i B W Y W x 1 Z T 0 i c 1 s m c X V v d D t U b 3 R h b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U b 3 R h b C B Q c m l j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Y v Q X V 0 b 1 J l b W 9 2 Z W R D b 2 x 1 b W 5 z M S 5 7 V G 9 0 Y W w g U H J p Y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5 j c 9 M M F T 0 6 e p w Q + L 8 Y U t Q A A A A A C A A A A A A A Q Z g A A A A E A A C A A A A C d g O o I B x i f / 2 2 b 4 J i m V x P b C Q n h + W B z 0 n H 6 1 2 9 F X c h b w Q A A A A A O g A A A A A I A A C A A A A D P L Y u k a r V 2 V Z 7 O C C G q a 0 x / s P 6 Y t C Q m h q J I O / u G l y m 0 Q 1 A A A A D q R p N V 0 i n t e Q l z X 7 q f n E B m j W y K E z m h G n E X i X p / / 3 0 p 3 n H Q t K 2 I m C t l h q y z 1 q Q T 9 6 e k A m / 6 2 J T X I N a k C L 7 M T G s c 7 9 8 C K K X d v 3 a w 6 w u v I V z y n k A A A A B x s g n F 9 t R E E U V n k a + 3 i H n R e R 9 Y M Z M q j 5 4 P b W p g k Y S H r M D B + o w G d Q C k l d z X 7 N / w 5 L D U Q v L y C 5 p d L k R H q y b L h B b I < / D a t a M a s h u p > 
</file>

<file path=customXml/itemProps1.xml><?xml version="1.0" encoding="utf-8"?>
<ds:datastoreItem xmlns:ds="http://schemas.openxmlformats.org/officeDocument/2006/customXml" ds:itemID="{BBB5A2FA-1F08-43F7-B96C-2D55BF0782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Profit&amp;loss</vt:lpstr>
      <vt:lpstr>BalanceSheet</vt:lpstr>
      <vt:lpstr>Cash Flow</vt:lpstr>
      <vt:lpstr>Ledger</vt:lpstr>
      <vt:lpstr>Daily Sales</vt:lpstr>
      <vt:lpstr>Receipts</vt:lpstr>
      <vt:lpstr>Expences</vt:lpstr>
      <vt:lpstr>Menu</vt:lpstr>
      <vt:lpstr>Revenue</vt:lpstr>
      <vt:lpstr>Sales by tick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cha Hermes</dc:creator>
  <cp:lastModifiedBy>Mischa Hermes</cp:lastModifiedBy>
  <cp:lastPrinted>2023-09-19T02:53:55Z</cp:lastPrinted>
  <dcterms:created xsi:type="dcterms:W3CDTF">2023-08-24T01:47:28Z</dcterms:created>
  <dcterms:modified xsi:type="dcterms:W3CDTF">2023-11-03T03:59:32Z</dcterms:modified>
</cp:coreProperties>
</file>